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645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si="234"/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5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6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7">GN596-HL596</f>
        <v>4.2975441999999973</v>
      </c>
      <c r="IE596" s="15">
        <f t="shared" si="257"/>
        <v>0</v>
      </c>
      <c r="IF596" s="15">
        <f t="shared" si="257"/>
        <v>4.2281409333333357</v>
      </c>
      <c r="IG596" s="15">
        <f t="shared" si="257"/>
        <v>0</v>
      </c>
      <c r="IH596" s="15">
        <f t="shared" si="257"/>
        <v>4.2230112333333345</v>
      </c>
      <c r="II596" s="15">
        <f t="shared" si="257"/>
        <v>0</v>
      </c>
      <c r="IJ596" s="16">
        <f t="shared" ref="IJ596:IO596" si="258">GZ596-HR596</f>
        <v>5.2165322666666647</v>
      </c>
      <c r="IK596" s="16">
        <f t="shared" si="258"/>
        <v>0</v>
      </c>
      <c r="IL596" s="16">
        <f t="shared" si="258"/>
        <v>5.2302016666666642</v>
      </c>
      <c r="IM596" s="16">
        <f t="shared" si="258"/>
        <v>0</v>
      </c>
      <c r="IN596" s="16">
        <f t="shared" si="258"/>
        <v>5.2304023666666666</v>
      </c>
      <c r="IO596" s="16">
        <f t="shared" si="258"/>
        <v>0</v>
      </c>
      <c r="IP596" s="17">
        <f t="shared" ref="IP596" si="259">(HX596-HX595)*1000</f>
        <v>755000</v>
      </c>
      <c r="IQ596" s="17">
        <f t="shared" ref="IQ596" si="260">(HY596-HY595)*1000</f>
        <v>2000</v>
      </c>
      <c r="IR596" s="17">
        <f t="shared" ref="IR596" si="261">(HZ596-HZ595)*1000</f>
        <v>740000</v>
      </c>
      <c r="IS596" s="17">
        <f t="shared" ref="IS596" si="262">(IA596-IA595)*1000</f>
        <v>2000</v>
      </c>
      <c r="IT596" s="17">
        <f t="shared" ref="IT596" si="263">(IB596-IB595)*1000</f>
        <v>1489000</v>
      </c>
      <c r="IU596" s="17">
        <f t="shared" ref="IU596" si="264">(IC596-IC595)*1000</f>
        <v>4734.0000000000373</v>
      </c>
      <c r="IV596" s="30">
        <f t="shared" ref="IV596" si="265">(IP596+IR596)-(IQ596+IS596)</f>
        <v>1491000</v>
      </c>
      <c r="IW596" s="30">
        <f t="shared" si="234"/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6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7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68">GN597-HL597</f>
        <v>4.3753070166666692</v>
      </c>
      <c r="IE597" s="15">
        <f t="shared" si="268"/>
        <v>0</v>
      </c>
      <c r="IF597" s="15">
        <f t="shared" si="268"/>
        <v>4.2851391166666684</v>
      </c>
      <c r="IG597" s="15">
        <f t="shared" si="268"/>
        <v>0</v>
      </c>
      <c r="IH597" s="15">
        <f t="shared" si="268"/>
        <v>4.2709110500000014</v>
      </c>
      <c r="II597" s="15">
        <f t="shared" si="268"/>
        <v>0</v>
      </c>
      <c r="IJ597" s="16">
        <f t="shared" ref="IJ597:IO597" si="269">GZ597-HR597</f>
        <v>5.3342257499999972</v>
      </c>
      <c r="IK597" s="16">
        <f t="shared" si="269"/>
        <v>0</v>
      </c>
      <c r="IL597" s="16">
        <f t="shared" si="269"/>
        <v>5.3788570333333388</v>
      </c>
      <c r="IM597" s="16">
        <f t="shared" si="269"/>
        <v>0</v>
      </c>
      <c r="IN597" s="16">
        <f t="shared" si="269"/>
        <v>5.330802083333344</v>
      </c>
      <c r="IO597" s="16">
        <f t="shared" si="269"/>
        <v>0</v>
      </c>
      <c r="IP597" s="17">
        <f t="shared" ref="IP597" si="270">(HX597-HX596)*1000</f>
        <v>771000</v>
      </c>
      <c r="IQ597" s="17">
        <f t="shared" ref="IQ597" si="271">(HY597-HY596)*1000</f>
        <v>2000</v>
      </c>
      <c r="IR597" s="17">
        <f t="shared" ref="IR597" si="272">(HZ597-HZ596)*1000</f>
        <v>768000</v>
      </c>
      <c r="IS597" s="17">
        <f t="shared" ref="IS597" si="273">(IA597-IA596)*1000</f>
        <v>2000</v>
      </c>
      <c r="IT597" s="17">
        <f t="shared" ref="IT597" si="274">(IB597-IB596)*1000</f>
        <v>1533195.000000007</v>
      </c>
      <c r="IU597" s="17">
        <f t="shared" ref="IU597" si="275">(IC597-IC596)*1000</f>
        <v>4932.9999999999927</v>
      </c>
      <c r="IV597" s="30">
        <f t="shared" ref="IV597" si="276">(IP597+IR597)-(IQ597+IS597)</f>
        <v>1535000</v>
      </c>
      <c r="IW597" s="30">
        <f t="shared" si="234"/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6"/>
        <v>2023</v>
      </c>
      <c r="E598" s="20" t="s">
        <v>361</v>
      </c>
      <c r="F598" s="20" t="s">
        <v>361</v>
      </c>
      <c r="G598" s="21">
        <v>45231</v>
      </c>
      <c r="H598" s="7">
        <f t="shared" si="267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77">GN598-HL598</f>
        <v>3.7501895833333356</v>
      </c>
      <c r="IE598" s="15">
        <f t="shared" si="277"/>
        <v>0</v>
      </c>
      <c r="IF598" s="15">
        <f t="shared" si="277"/>
        <v>3.7060793500000031</v>
      </c>
      <c r="IG598" s="15">
        <f t="shared" si="277"/>
        <v>0</v>
      </c>
      <c r="IH598" s="15">
        <f t="shared" si="277"/>
        <v>3.6838580833333334</v>
      </c>
      <c r="II598" s="15">
        <f t="shared" si="277"/>
        <v>0</v>
      </c>
      <c r="IJ598" s="16">
        <f t="shared" ref="IJ598:IO598" si="278">GZ598-HR598</f>
        <v>4.4321633499999997</v>
      </c>
      <c r="IK598" s="16">
        <f t="shared" si="278"/>
        <v>0</v>
      </c>
      <c r="IL598" s="16">
        <f t="shared" si="278"/>
        <v>4.4551801666666648</v>
      </c>
      <c r="IM598" s="16">
        <f t="shared" si="278"/>
        <v>0</v>
      </c>
      <c r="IN598" s="16">
        <f t="shared" si="278"/>
        <v>4.4597355333333324</v>
      </c>
      <c r="IO598" s="16">
        <f t="shared" si="278"/>
        <v>0</v>
      </c>
      <c r="IP598" s="17">
        <f t="shared" ref="IP598" si="279">(HX598-HX597)*1000</f>
        <v>648000</v>
      </c>
      <c r="IQ598" s="17">
        <f t="shared" ref="IQ598" si="280">(HY598-HY597)*1000</f>
        <v>1000</v>
      </c>
      <c r="IR598" s="17">
        <f t="shared" ref="IR598" si="281">(HZ598-HZ597)*1000</f>
        <v>648000</v>
      </c>
      <c r="IS598" s="17">
        <f t="shared" ref="IS598" si="282">(IA598-IA597)*1000</f>
        <v>2000</v>
      </c>
      <c r="IT598" s="17">
        <f t="shared" ref="IT598" si="283">(IB598-IB597)*1000</f>
        <v>1290904.9999999697</v>
      </c>
      <c r="IU598" s="17">
        <f t="shared" ref="IU598" si="284">(IC598-IC597)*1000</f>
        <v>4932.9999999999927</v>
      </c>
      <c r="IV598" s="30">
        <f t="shared" ref="IV598" si="285">(IP598+IR598)-(IQ598+IS598)</f>
        <v>1293000</v>
      </c>
      <c r="IW598" s="30">
        <f t="shared" si="234"/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6"/>
        <v>2023</v>
      </c>
      <c r="E599" s="20" t="s">
        <v>361</v>
      </c>
      <c r="F599" s="20" t="s">
        <v>361</v>
      </c>
      <c r="G599" s="21">
        <v>45231</v>
      </c>
      <c r="H599" s="7">
        <f t="shared" si="267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86">GN599-HL599</f>
        <v>3.7212134666666694</v>
      </c>
      <c r="IE599" s="15">
        <f t="shared" si="286"/>
        <v>0</v>
      </c>
      <c r="IF599" s="15">
        <f t="shared" si="286"/>
        <v>3.6191519166666657</v>
      </c>
      <c r="IG599" s="15">
        <f t="shared" si="286"/>
        <v>0</v>
      </c>
      <c r="IH599" s="15">
        <f t="shared" si="286"/>
        <v>3.6332181666666639</v>
      </c>
      <c r="II599" s="15">
        <f t="shared" si="286"/>
        <v>0</v>
      </c>
      <c r="IJ599" s="16">
        <f t="shared" ref="IJ599:IO599" si="287">GZ599-HR599</f>
        <v>4.4213468500000008</v>
      </c>
      <c r="IK599" s="16">
        <f t="shared" si="287"/>
        <v>0</v>
      </c>
      <c r="IL599" s="16">
        <f t="shared" si="287"/>
        <v>4.3955471833333331</v>
      </c>
      <c r="IM599" s="16">
        <f t="shared" si="287"/>
        <v>0</v>
      </c>
      <c r="IN599" s="16">
        <f t="shared" si="287"/>
        <v>4.4237269833333306</v>
      </c>
      <c r="IO599" s="16">
        <f t="shared" si="287"/>
        <v>0</v>
      </c>
      <c r="IP599" s="17">
        <f t="shared" ref="IP599" si="288">(HX599-HX598)*1000</f>
        <v>636000</v>
      </c>
      <c r="IQ599" s="17">
        <f t="shared" ref="IQ599" si="289">(HY599-HY598)*1000</f>
        <v>2000</v>
      </c>
      <c r="IR599" s="17">
        <f t="shared" ref="IR599" si="290">(HZ599-HZ598)*1000</f>
        <v>635000</v>
      </c>
      <c r="IS599" s="17">
        <f t="shared" ref="IS599" si="291">(IA599-IA598)*1000</f>
        <v>1000</v>
      </c>
      <c r="IT599" s="17">
        <f t="shared" ref="IT599" si="292">(IB599-IB598)*1000</f>
        <v>1267000</v>
      </c>
      <c r="IU599" s="17">
        <f t="shared" ref="IU599" si="293">(IC599-IC598)*1000</f>
        <v>4867.0000000000755</v>
      </c>
      <c r="IV599" s="30">
        <f t="shared" ref="IV599" si="294">(IP599+IR599)-(IQ599+IS599)</f>
        <v>1268000</v>
      </c>
      <c r="IW599" s="30">
        <f t="shared" si="234"/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6"/>
        <v>2023</v>
      </c>
      <c r="E600" s="20" t="s">
        <v>361</v>
      </c>
      <c r="F600" s="20" t="s">
        <v>361</v>
      </c>
      <c r="G600" s="21">
        <v>45231</v>
      </c>
      <c r="H600" s="7">
        <f t="shared" si="267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295">GN600-HL600</f>
        <v>3.8576373666666655</v>
      </c>
      <c r="IE600" s="15">
        <f t="shared" si="295"/>
        <v>0</v>
      </c>
      <c r="IF600" s="15">
        <f t="shared" si="295"/>
        <v>3.7751880333333321</v>
      </c>
      <c r="IG600" s="15">
        <f t="shared" si="295"/>
        <v>0</v>
      </c>
      <c r="IH600" s="15">
        <f t="shared" si="295"/>
        <v>3.8171738333333347</v>
      </c>
      <c r="II600" s="15">
        <f t="shared" si="295"/>
        <v>0</v>
      </c>
      <c r="IJ600" s="16">
        <f t="shared" ref="IJ600:IO600" si="296">GZ600-HR600</f>
        <v>4.6589781999999964</v>
      </c>
      <c r="IK600" s="16">
        <f t="shared" si="296"/>
        <v>0</v>
      </c>
      <c r="IL600" s="16">
        <f t="shared" si="296"/>
        <v>4.6722585333333324</v>
      </c>
      <c r="IM600" s="16">
        <f t="shared" si="296"/>
        <v>0</v>
      </c>
      <c r="IN600" s="16">
        <f t="shared" si="296"/>
        <v>4.7147328166666655</v>
      </c>
      <c r="IO600" s="16">
        <f t="shared" si="296"/>
        <v>0</v>
      </c>
      <c r="IP600" s="17">
        <f t="shared" ref="IP600" si="297">(HX600-HX599)*1000</f>
        <v>673000</v>
      </c>
      <c r="IQ600" s="17">
        <f t="shared" ref="IQ600" si="298">(HY600-HY599)*1000</f>
        <v>2000</v>
      </c>
      <c r="IR600" s="17">
        <f t="shared" ref="IR600" si="299">(HZ600-HZ599)*1000</f>
        <v>673000</v>
      </c>
      <c r="IS600" s="17">
        <f t="shared" ref="IS600" si="300">(IA600-IA599)*1000</f>
        <v>2000</v>
      </c>
      <c r="IT600" s="17">
        <f t="shared" ref="IT600" si="301">(IB600-IB599)*1000</f>
        <v>1339961.9999999995</v>
      </c>
      <c r="IU600" s="17">
        <f t="shared" ref="IU600" si="302">(IC600-IC599)*1000</f>
        <v>4866.9999999999618</v>
      </c>
      <c r="IV600" s="30">
        <f t="shared" ref="IV600" si="303">(IP600+IR600)-(IQ600+IS600)</f>
        <v>1342000</v>
      </c>
      <c r="IW600" s="30">
        <f t="shared" si="234"/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6"/>
        <v>2023</v>
      </c>
      <c r="E601" s="20" t="s">
        <v>361</v>
      </c>
      <c r="F601" s="20" t="s">
        <v>361</v>
      </c>
      <c r="G601" s="21">
        <v>45231</v>
      </c>
      <c r="H601" s="7">
        <f t="shared" si="267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04">GN601-HL601</f>
        <v>3.9832198166666655</v>
      </c>
      <c r="IE601" s="15">
        <f t="shared" si="304"/>
        <v>0</v>
      </c>
      <c r="IF601" s="15">
        <f t="shared" si="304"/>
        <v>3.92848466666667</v>
      </c>
      <c r="IG601" s="15">
        <f t="shared" si="304"/>
        <v>0</v>
      </c>
      <c r="IH601" s="15">
        <f t="shared" si="304"/>
        <v>3.9470077499999991</v>
      </c>
      <c r="II601" s="15">
        <f t="shared" si="304"/>
        <v>0</v>
      </c>
      <c r="IJ601" s="16">
        <f t="shared" ref="IJ601:IO601" si="305">GZ601-HR601</f>
        <v>4.8769240666666676</v>
      </c>
      <c r="IK601" s="16">
        <f t="shared" si="305"/>
        <v>0</v>
      </c>
      <c r="IL601" s="16">
        <f t="shared" si="305"/>
        <v>4.934982149999998</v>
      </c>
      <c r="IM601" s="16">
        <f t="shared" si="305"/>
        <v>0</v>
      </c>
      <c r="IN601" s="16">
        <f t="shared" si="305"/>
        <v>4.938011783333339</v>
      </c>
      <c r="IO601" s="16">
        <f t="shared" si="305"/>
        <v>0</v>
      </c>
      <c r="IP601" s="17">
        <f t="shared" ref="IP601" si="306">(HX601-HX600)*1000</f>
        <v>714000</v>
      </c>
      <c r="IQ601" s="17">
        <f t="shared" ref="IQ601" si="307">(HY601-HY600)*1000</f>
        <v>1000</v>
      </c>
      <c r="IR601" s="17">
        <f t="shared" ref="IR601" si="308">(HZ601-HZ600)*1000</f>
        <v>713000</v>
      </c>
      <c r="IS601" s="17">
        <f t="shared" ref="IS601" si="309">(IA601-IA600)*1000</f>
        <v>2000</v>
      </c>
      <c r="IT601" s="17">
        <f t="shared" ref="IT601" si="310">(IB601-IB600)*1000</f>
        <v>1421733.9999999967</v>
      </c>
      <c r="IU601" s="17">
        <f t="shared" ref="IU601" si="311">(IC601-IC600)*1000</f>
        <v>4799.9999999999545</v>
      </c>
      <c r="IV601" s="30">
        <f t="shared" ref="IV601" si="312">(IP601+IR601)-(IQ601+IS601)</f>
        <v>1424000</v>
      </c>
      <c r="IW601" s="30">
        <f t="shared" si="234"/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6"/>
        <v>2023</v>
      </c>
      <c r="E602" s="20" t="s">
        <v>361</v>
      </c>
      <c r="F602" s="20" t="s">
        <v>361</v>
      </c>
      <c r="G602" s="21">
        <v>45231</v>
      </c>
      <c r="H602" s="7">
        <f t="shared" si="267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13">GN602-HL602</f>
        <v>4.0265534500000006</v>
      </c>
      <c r="IE602" s="15">
        <f t="shared" si="313"/>
        <v>0</v>
      </c>
      <c r="IF602" s="15">
        <f t="shared" si="313"/>
        <v>3.9098119833333271</v>
      </c>
      <c r="IG602" s="15">
        <f t="shared" si="313"/>
        <v>0</v>
      </c>
      <c r="IH602" s="15">
        <f t="shared" si="313"/>
        <v>3.9379500000000016</v>
      </c>
      <c r="II602" s="15">
        <f t="shared" si="313"/>
        <v>0</v>
      </c>
      <c r="IJ602" s="16">
        <f t="shared" ref="IJ602:IO602" si="314">GZ602-HR602</f>
        <v>4.9272897999999952</v>
      </c>
      <c r="IK602" s="16">
        <f t="shared" si="314"/>
        <v>0</v>
      </c>
      <c r="IL602" s="16">
        <f t="shared" si="314"/>
        <v>4.9328114499999938</v>
      </c>
      <c r="IM602" s="16">
        <f t="shared" si="314"/>
        <v>0</v>
      </c>
      <c r="IN602" s="16">
        <f t="shared" si="314"/>
        <v>4.9327523000000024</v>
      </c>
      <c r="IO602" s="16">
        <f t="shared" si="314"/>
        <v>0</v>
      </c>
      <c r="IP602" s="17">
        <f t="shared" ref="IP602" si="315">(HX602-HX601)*1000</f>
        <v>712000</v>
      </c>
      <c r="IQ602" s="17">
        <f t="shared" ref="IQ602" si="316">(HY602-HY601)*1000</f>
        <v>2000</v>
      </c>
      <c r="IR602" s="17">
        <f t="shared" ref="IR602" si="317">(HZ602-HZ601)*1000</f>
        <v>709000</v>
      </c>
      <c r="IS602" s="17">
        <f t="shared" ref="IS602" si="318">(IA602-IA601)*1000</f>
        <v>1000</v>
      </c>
      <c r="IT602" s="17">
        <f t="shared" ref="IT602" si="319">(IB602-IB601)*1000</f>
        <v>1415404.0000000386</v>
      </c>
      <c r="IU602" s="17">
        <f t="shared" ref="IU602" si="320">(IC602-IC601)*1000</f>
        <v>4865.9999999999854</v>
      </c>
      <c r="IV602" s="30">
        <f t="shared" ref="IV602" si="321">(IP602+IR602)-(IQ602+IS602)</f>
        <v>1418000</v>
      </c>
      <c r="IW602" s="30">
        <f t="shared" si="234"/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22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23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24">GN603-HL603</f>
        <v>4.1409116499999943</v>
      </c>
      <c r="IE603" s="15">
        <f t="shared" si="324"/>
        <v>0</v>
      </c>
      <c r="IF603" s="15">
        <f t="shared" si="324"/>
        <v>4.0495392833333339</v>
      </c>
      <c r="IG603" s="15">
        <f t="shared" si="324"/>
        <v>0</v>
      </c>
      <c r="IH603" s="15">
        <f t="shared" si="324"/>
        <v>4.0812323166666706</v>
      </c>
      <c r="II603" s="15">
        <f t="shared" si="324"/>
        <v>0</v>
      </c>
      <c r="IJ603" s="16">
        <f t="shared" ref="IJ603:IO603" si="325">GZ603-HR603</f>
        <v>5.1269102333333292</v>
      </c>
      <c r="IK603" s="16">
        <f t="shared" si="325"/>
        <v>0</v>
      </c>
      <c r="IL603" s="16">
        <f t="shared" si="325"/>
        <v>5.1556366666666706</v>
      </c>
      <c r="IM603" s="16">
        <f t="shared" si="325"/>
        <v>0</v>
      </c>
      <c r="IN603" s="16">
        <f t="shared" si="325"/>
        <v>5.1523577833333301</v>
      </c>
      <c r="IO603" s="16">
        <f t="shared" si="325"/>
        <v>0</v>
      </c>
      <c r="IP603" s="17">
        <f t="shared" ref="IP603" si="326">(HX603-HX602)*1000</f>
        <v>738000</v>
      </c>
      <c r="IQ603" s="17">
        <f t="shared" ref="IQ603" si="327">(HY603-HY602)*1000</f>
        <v>1000</v>
      </c>
      <c r="IR603" s="17">
        <f t="shared" ref="IR603" si="328">(HZ603-HZ602)*1000</f>
        <v>738000</v>
      </c>
      <c r="IS603" s="17">
        <f t="shared" ref="IS603" si="329">(IA603-IA602)*1000</f>
        <v>2000</v>
      </c>
      <c r="IT603" s="17">
        <f t="shared" ref="IT603" si="330">(IB603-IB602)*1000</f>
        <v>1471062.9999999655</v>
      </c>
      <c r="IU603" s="17">
        <f t="shared" ref="IU603" si="331">(IC603-IC602)*1000</f>
        <v>4800.0000000000682</v>
      </c>
      <c r="IV603" s="30">
        <f t="shared" ref="IV603" si="332">(IP603+IR603)-(IQ603+IS603)</f>
        <v>1473000</v>
      </c>
      <c r="IW603" s="30">
        <f t="shared" si="234"/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33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34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35">GN604-HL604</f>
        <v>4.0569025333333357</v>
      </c>
      <c r="IE604" s="15">
        <f t="shared" si="335"/>
        <v>0</v>
      </c>
      <c r="IF604" s="15">
        <f t="shared" si="335"/>
        <v>3.9526524166666661</v>
      </c>
      <c r="IG604" s="15">
        <f t="shared" si="335"/>
        <v>0</v>
      </c>
      <c r="IH604" s="15">
        <f t="shared" si="335"/>
        <v>4.0184549999999986</v>
      </c>
      <c r="II604" s="15">
        <f t="shared" si="335"/>
        <v>0</v>
      </c>
      <c r="IJ604" s="16">
        <f t="shared" ref="IJ604:IO604" si="336">GZ604-HR604</f>
        <v>5.0282320500000051</v>
      </c>
      <c r="IK604" s="16">
        <f t="shared" si="336"/>
        <v>0</v>
      </c>
      <c r="IL604" s="16">
        <f t="shared" si="336"/>
        <v>5.0321465999999972</v>
      </c>
      <c r="IM604" s="16">
        <f t="shared" si="336"/>
        <v>0</v>
      </c>
      <c r="IN604" s="16">
        <f t="shared" si="336"/>
        <v>5.0760678333333304</v>
      </c>
      <c r="IO604" s="16">
        <f t="shared" si="336"/>
        <v>0</v>
      </c>
      <c r="IP604" s="17">
        <f t="shared" ref="IP604" si="337">(HX604-HX603)*1000</f>
        <v>728000</v>
      </c>
      <c r="IQ604" s="17">
        <f t="shared" ref="IQ604" si="338">(HY604-HY603)*1000</f>
        <v>2000</v>
      </c>
      <c r="IR604" s="17">
        <f t="shared" ref="IR604" si="339">(HZ604-HZ603)*1000</f>
        <v>727000</v>
      </c>
      <c r="IS604" s="17">
        <f t="shared" ref="IS604" si="340">(IA604-IA603)*1000</f>
        <v>2000</v>
      </c>
      <c r="IT604" s="17">
        <f t="shared" ref="IT604" si="341">(IB604-IB603)*1000</f>
        <v>1449836.9999999995</v>
      </c>
      <c r="IU604" s="17">
        <f t="shared" ref="IU604" si="342">(IC604-IC603)*1000</f>
        <v>4866.9999999999618</v>
      </c>
      <c r="IV604" s="30">
        <f t="shared" ref="IV604" si="343">(IP604+IR604)-(IQ604+IS604)</f>
        <v>1451000</v>
      </c>
      <c r="IW604" s="30">
        <f t="shared" si="234"/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4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4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46">GN605-HL605</f>
        <v>4.0670602500000026</v>
      </c>
      <c r="IE605" s="15">
        <f t="shared" si="346"/>
        <v>0</v>
      </c>
      <c r="IF605" s="15">
        <f t="shared" si="346"/>
        <v>3.9613810666666667</v>
      </c>
      <c r="IG605" s="15">
        <f t="shared" si="346"/>
        <v>0</v>
      </c>
      <c r="IH605" s="15">
        <f t="shared" si="346"/>
        <v>3.9913743000000022</v>
      </c>
      <c r="II605" s="15">
        <f t="shared" si="346"/>
        <v>0</v>
      </c>
      <c r="IJ605" s="16">
        <f t="shared" ref="IJ605:IO605" si="347">GZ605-HR605</f>
        <v>5.0112654166666744</v>
      </c>
      <c r="IK605" s="16">
        <f t="shared" si="347"/>
        <v>0</v>
      </c>
      <c r="IL605" s="16">
        <f t="shared" si="347"/>
        <v>5.033057149999995</v>
      </c>
      <c r="IM605" s="16">
        <f t="shared" si="347"/>
        <v>0</v>
      </c>
      <c r="IN605" s="16">
        <f t="shared" si="347"/>
        <v>5.0752598499999877</v>
      </c>
      <c r="IO605" s="16">
        <f t="shared" si="347"/>
        <v>0</v>
      </c>
      <c r="IP605" s="17">
        <f t="shared" ref="IP605" si="348">(HX605-HX604)*1000</f>
        <v>728000</v>
      </c>
      <c r="IQ605" s="17">
        <f t="shared" ref="IQ605" si="349">(HY605-HY604)*1000</f>
        <v>2000</v>
      </c>
      <c r="IR605" s="17">
        <f t="shared" ref="IR605" si="350">(HZ605-HZ604)*1000</f>
        <v>729000</v>
      </c>
      <c r="IS605" s="17">
        <f t="shared" ref="IS605" si="351">(IA605-IA604)*1000</f>
        <v>2000</v>
      </c>
      <c r="IT605" s="17">
        <f t="shared" ref="IT605" si="352">(IB605-IB604)*1000</f>
        <v>1450900.0000000233</v>
      </c>
      <c r="IU605" s="17">
        <f t="shared" ref="IU605" si="353">(IC605-IC604)*1000</f>
        <v>4932.9999999999927</v>
      </c>
      <c r="IV605" s="30">
        <f t="shared" ref="IV605" si="354">(IP605+IR605)-(IQ605+IS605)</f>
        <v>1453000</v>
      </c>
      <c r="IW605" s="30">
        <f t="shared" si="234"/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55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56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57">GN606-HL606</f>
        <v>3.121253233333332</v>
      </c>
      <c r="IE606" s="15">
        <f t="shared" si="357"/>
        <v>0</v>
      </c>
      <c r="IF606" s="15">
        <f t="shared" si="357"/>
        <v>3.1229458333333309</v>
      </c>
      <c r="IG606" s="15">
        <f t="shared" si="357"/>
        <v>0</v>
      </c>
      <c r="IH606" s="15">
        <f t="shared" si="357"/>
        <v>3.1160945000000013</v>
      </c>
      <c r="II606" s="15">
        <f t="shared" si="357"/>
        <v>0</v>
      </c>
      <c r="IJ606" s="16">
        <f t="shared" ref="IJ606:IO606" si="358">GZ606-HR606</f>
        <v>3.5589049500000005</v>
      </c>
      <c r="IK606" s="16">
        <f t="shared" si="358"/>
        <v>0</v>
      </c>
      <c r="IL606" s="16">
        <f t="shared" si="358"/>
        <v>3.6735759499999996</v>
      </c>
      <c r="IM606" s="16">
        <f t="shared" si="358"/>
        <v>0</v>
      </c>
      <c r="IN606" s="16">
        <f t="shared" si="358"/>
        <v>3.726290100000003</v>
      </c>
      <c r="IO606" s="16">
        <f t="shared" si="358"/>
        <v>0</v>
      </c>
      <c r="IP606" s="17">
        <f t="shared" ref="IP606" si="359">(HX606-HX605)*1000</f>
        <v>551000</v>
      </c>
      <c r="IQ606" s="17">
        <f t="shared" ref="IQ606" si="360">(HY606-HY605)*1000</f>
        <v>1000</v>
      </c>
      <c r="IR606" s="17">
        <f t="shared" ref="IR606" si="361">(HZ606-HZ605)*1000</f>
        <v>551000</v>
      </c>
      <c r="IS606" s="17">
        <f t="shared" ref="IS606" si="362">(IA606-IA605)*1000</f>
        <v>1000</v>
      </c>
      <c r="IT606" s="17">
        <f t="shared" ref="IT606" si="363">(IB606-IB605)*1000</f>
        <v>1097995.9999999846</v>
      </c>
      <c r="IU606" s="17">
        <f t="shared" ref="IU606" si="364">(IC606-IC605)*1000</f>
        <v>5000</v>
      </c>
      <c r="IV606" s="30">
        <f t="shared" ref="IV606" si="365">(IP606+IR606)-(IQ606+IS606)</f>
        <v>1100000</v>
      </c>
      <c r="IW606" s="30">
        <f t="shared" si="234"/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66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67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68">GN607-HL607</f>
        <v>0.40398883333333385</v>
      </c>
      <c r="IE607" s="15">
        <f t="shared" si="368"/>
        <v>0</v>
      </c>
      <c r="IF607" s="15">
        <f t="shared" si="368"/>
        <v>0.42386466666666656</v>
      </c>
      <c r="IG607" s="15">
        <f t="shared" si="368"/>
        <v>0</v>
      </c>
      <c r="IH607" s="15">
        <f t="shared" si="368"/>
        <v>0.39998318333333366</v>
      </c>
      <c r="II607" s="15">
        <f t="shared" si="368"/>
        <v>0</v>
      </c>
      <c r="IJ607" s="16">
        <f t="shared" ref="IJ607:IO607" si="369">GZ607-HR607</f>
        <v>0.39285495000000009</v>
      </c>
      <c r="IK607" s="16">
        <f t="shared" si="369"/>
        <v>0</v>
      </c>
      <c r="IL607" s="16">
        <f t="shared" si="369"/>
        <v>0.40430596666666679</v>
      </c>
      <c r="IM607" s="16">
        <f t="shared" si="369"/>
        <v>0</v>
      </c>
      <c r="IN607" s="16">
        <f t="shared" si="369"/>
        <v>0.39310326666666673</v>
      </c>
      <c r="IO607" s="16">
        <f t="shared" si="369"/>
        <v>0</v>
      </c>
      <c r="IP607" s="17">
        <f t="shared" ref="IP607" si="370">(HX607-HX606)*1000</f>
        <v>65000</v>
      </c>
      <c r="IQ607" s="17">
        <f t="shared" ref="IQ607" si="371">(HY607-HY606)*1000</f>
        <v>2000</v>
      </c>
      <c r="IR607" s="17">
        <f t="shared" ref="IR607" si="372">(HZ607-HZ606)*1000</f>
        <v>64000</v>
      </c>
      <c r="IS607" s="17">
        <f t="shared" ref="IS607" si="373">(IA607-IA606)*1000</f>
        <v>2000</v>
      </c>
      <c r="IT607" s="17">
        <f t="shared" ref="IT607" si="374">(IB607-IB606)*1000</f>
        <v>127504.00000001537</v>
      </c>
      <c r="IU607" s="17">
        <f t="shared" ref="IU607" si="375">(IC607-IC606)*1000</f>
        <v>5399.9999999999773</v>
      </c>
      <c r="IV607" s="30">
        <f t="shared" ref="IV607" si="376">(IP607+IR607)-(IQ607+IS607)</f>
        <v>125000</v>
      </c>
      <c r="IW607" s="30">
        <f t="shared" si="234"/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77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78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79">GN608-HL608</f>
        <v>3.0221022166666693</v>
      </c>
      <c r="IE608" s="15">
        <f t="shared" si="379"/>
        <v>0</v>
      </c>
      <c r="IF608" s="15">
        <f t="shared" si="379"/>
        <v>2.912671999999997</v>
      </c>
      <c r="IG608" s="15">
        <f t="shared" si="379"/>
        <v>0</v>
      </c>
      <c r="IH608" s="15">
        <f t="shared" si="379"/>
        <v>2.9836458666666683</v>
      </c>
      <c r="II608" s="15">
        <f t="shared" si="379"/>
        <v>0</v>
      </c>
      <c r="IJ608" s="16">
        <f t="shared" ref="IJ608:IO608" si="380">GZ608-HR608</f>
        <v>3.4359847833333328</v>
      </c>
      <c r="IK608" s="16">
        <f t="shared" si="380"/>
        <v>0</v>
      </c>
      <c r="IL608" s="16">
        <f t="shared" si="380"/>
        <v>3.3574040833333321</v>
      </c>
      <c r="IM608" s="16">
        <f t="shared" si="380"/>
        <v>0</v>
      </c>
      <c r="IN608" s="16">
        <f t="shared" si="380"/>
        <v>3.4677450666666676</v>
      </c>
      <c r="IO608" s="16">
        <f t="shared" si="380"/>
        <v>0</v>
      </c>
      <c r="IP608" s="17">
        <f t="shared" ref="IP608" si="381">(HX608-HX607)*1000</f>
        <v>516000</v>
      </c>
      <c r="IQ608" s="17">
        <f t="shared" ref="IQ608" si="382">(HY608-HY607)*1000</f>
        <v>2000</v>
      </c>
      <c r="IR608" s="17">
        <f t="shared" ref="IR608" si="383">(HZ608-HZ607)*1000</f>
        <v>509000</v>
      </c>
      <c r="IS608" s="17">
        <f t="shared" ref="IS608" si="384">(IA608-IA607)*1000</f>
        <v>2000</v>
      </c>
      <c r="IT608" s="17">
        <f t="shared" ref="IT608" si="385">(IB608-IB607)*1000</f>
        <v>1020400.0000000233</v>
      </c>
      <c r="IU608" s="17">
        <f t="shared" ref="IU608" si="386">(IC608-IC607)*1000</f>
        <v>5134.0000000000146</v>
      </c>
      <c r="IV608" s="30">
        <f t="shared" ref="IV608" si="387">(IP608+IR608)-(IQ608+IS608)</f>
        <v>1021000</v>
      </c>
      <c r="IW608" s="30">
        <f t="shared" si="234"/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388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389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390">GN609-HL609</f>
        <v>3.26</v>
      </c>
      <c r="IE609" s="15">
        <f t="shared" si="390"/>
        <v>0</v>
      </c>
      <c r="IF609" s="15">
        <f t="shared" si="390"/>
        <v>1.91</v>
      </c>
      <c r="IG609" s="15">
        <f t="shared" si="390"/>
        <v>0</v>
      </c>
      <c r="IH609" s="15">
        <f t="shared" si="390"/>
        <v>3.21</v>
      </c>
      <c r="II609" s="15">
        <f t="shared" si="390"/>
        <v>0</v>
      </c>
      <c r="IJ609" s="16">
        <f t="shared" ref="IJ609:IO609" si="391">GZ609-HR609</f>
        <v>3.86</v>
      </c>
      <c r="IK609" s="16">
        <f t="shared" si="391"/>
        <v>0</v>
      </c>
      <c r="IL609" s="16">
        <f t="shared" si="391"/>
        <v>3.87</v>
      </c>
      <c r="IM609" s="16">
        <f t="shared" si="391"/>
        <v>0</v>
      </c>
      <c r="IN609" s="16">
        <f t="shared" si="391"/>
        <v>3.88</v>
      </c>
      <c r="IO609" s="16">
        <f t="shared" si="391"/>
        <v>0</v>
      </c>
      <c r="IP609" s="17">
        <f t="shared" ref="IP609" si="392">(HX609-HX608)*1000</f>
        <v>535000</v>
      </c>
      <c r="IQ609" s="17">
        <f t="shared" ref="IQ609" si="393">(HY609-HY608)*1000</f>
        <v>2000</v>
      </c>
      <c r="IR609" s="17">
        <f t="shared" ref="IR609" si="394">(HZ609-HZ608)*1000</f>
        <v>571000</v>
      </c>
      <c r="IS609" s="17">
        <f t="shared" ref="IS609" si="395">(IA609-IA608)*1000</f>
        <v>2000</v>
      </c>
      <c r="IT609" s="17">
        <f t="shared" ref="IT609" si="396">(IB609-IB608)*1000</f>
        <v>1102799.9999999884</v>
      </c>
      <c r="IU609" s="17">
        <f t="shared" ref="IU609" si="397">(IC609-IC608)*1000</f>
        <v>4932.9999999999927</v>
      </c>
      <c r="IV609" s="30">
        <f t="shared" ref="IV609" si="398">(IP609+IR609)-(IQ609+IS609)</f>
        <v>1102000</v>
      </c>
      <c r="IW609" s="30">
        <f t="shared" si="234"/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399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00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01">GN610-HL610</f>
        <v>3.3062811666666652</v>
      </c>
      <c r="IE610" s="15">
        <f t="shared" si="401"/>
        <v>0</v>
      </c>
      <c r="IF610" s="15">
        <f t="shared" si="401"/>
        <v>3.2176674666666654</v>
      </c>
      <c r="IG610" s="15">
        <f t="shared" si="401"/>
        <v>0</v>
      </c>
      <c r="IH610" s="15">
        <f t="shared" si="401"/>
        <v>3.2209696499999967</v>
      </c>
      <c r="II610" s="15">
        <f t="shared" si="401"/>
        <v>0</v>
      </c>
      <c r="IJ610" s="16">
        <f t="shared" ref="IJ610:IO610" si="402">GZ610-HR610</f>
        <v>3.9221971499999997</v>
      </c>
      <c r="IK610" s="16">
        <f t="shared" si="402"/>
        <v>0</v>
      </c>
      <c r="IL610" s="16">
        <f t="shared" si="402"/>
        <v>3.903410366666666</v>
      </c>
      <c r="IM610" s="16">
        <f t="shared" si="402"/>
        <v>0</v>
      </c>
      <c r="IN610" s="16">
        <f t="shared" si="402"/>
        <v>3.896184633333331</v>
      </c>
      <c r="IO610" s="16">
        <f t="shared" si="402"/>
        <v>0</v>
      </c>
      <c r="IP610" s="17">
        <f t="shared" ref="IP610" si="403">(HX610-HX609)*1000</f>
        <v>574000</v>
      </c>
      <c r="IQ610" s="17">
        <f t="shared" ref="IQ610" si="404">(HY610-HY609)*1000</f>
        <v>1000</v>
      </c>
      <c r="IR610" s="17">
        <f t="shared" ref="IR610" si="405">(HZ610-HZ609)*1000</f>
        <v>570000</v>
      </c>
      <c r="IS610" s="17">
        <f t="shared" ref="IS610" si="406">(IA610-IA609)*1000</f>
        <v>2000</v>
      </c>
      <c r="IT610" s="17">
        <f t="shared" ref="IT610" si="407">(IB610-IB609)*1000</f>
        <v>1139630.0000000047</v>
      </c>
      <c r="IU610" s="17">
        <f t="shared" ref="IU610" si="408">(IC610-IC609)*1000</f>
        <v>5067.0000000000073</v>
      </c>
      <c r="IV610" s="30">
        <f t="shared" ref="IV610" si="409">(IP610+IR610)-(IQ610+IS610)</f>
        <v>1141000</v>
      </c>
      <c r="IW610" s="30">
        <f t="shared" si="234"/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10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11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12">GN611-HL611</f>
        <v>3.7252895333333353</v>
      </c>
      <c r="IE611" s="15">
        <f t="shared" si="412"/>
        <v>0</v>
      </c>
      <c r="IF611" s="15">
        <f t="shared" si="412"/>
        <v>3.6388699999999998</v>
      </c>
      <c r="IG611" s="15">
        <f t="shared" si="412"/>
        <v>0</v>
      </c>
      <c r="IH611" s="15">
        <f t="shared" si="412"/>
        <v>3.3857693166666638</v>
      </c>
      <c r="II611" s="15">
        <f t="shared" si="412"/>
        <v>0</v>
      </c>
      <c r="IJ611" s="16">
        <f t="shared" ref="IJ611:IO611" si="413">GZ611-HR611</f>
        <v>4.5520158999999998</v>
      </c>
      <c r="IK611" s="16">
        <f t="shared" si="413"/>
        <v>0</v>
      </c>
      <c r="IL611" s="16">
        <f t="shared" si="413"/>
        <v>4.6181442166666669</v>
      </c>
      <c r="IM611" s="16">
        <f t="shared" si="413"/>
        <v>0</v>
      </c>
      <c r="IN611" s="16">
        <f t="shared" si="413"/>
        <v>0</v>
      </c>
      <c r="IO611" s="16">
        <f t="shared" si="413"/>
        <v>0</v>
      </c>
      <c r="IP611" s="17">
        <f t="shared" ref="IP611" si="414">(HX611-HX610)*1000</f>
        <v>689000</v>
      </c>
      <c r="IQ611" s="17">
        <f t="shared" ref="IQ611" si="415">(HY611-HY610)*1000</f>
        <v>2000</v>
      </c>
      <c r="IR611" s="17">
        <f t="shared" ref="IR611" si="416">(HZ611-HZ610)*1000</f>
        <v>688000</v>
      </c>
      <c r="IS611" s="17">
        <f t="shared" ref="IS611" si="417">(IA611-IA610)*1000</f>
        <v>2000</v>
      </c>
      <c r="IT611" s="17">
        <f t="shared" ref="IT611" si="418">(IB611-IB610)*1000</f>
        <v>1370599.9999999767</v>
      </c>
      <c r="IU611" s="17">
        <f t="shared" ref="IU611" si="419">(IC611-IC610)*1000</f>
        <v>5066.0000000000309</v>
      </c>
      <c r="IV611" s="30">
        <f t="shared" ref="IV611" si="420">(IP611+IR611)-(IQ611+IS611)</f>
        <v>1373000</v>
      </c>
      <c r="IW611" s="30">
        <f t="shared" si="234"/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21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22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23">GN612-HL612</f>
        <v>3.7539558333333347</v>
      </c>
      <c r="IE612" s="15">
        <f t="shared" si="423"/>
        <v>0</v>
      </c>
      <c r="IF612" s="15">
        <f t="shared" si="423"/>
        <v>3.4951314333333339</v>
      </c>
      <c r="IG612" s="15">
        <f t="shared" si="423"/>
        <v>0</v>
      </c>
      <c r="IH612" s="15">
        <f t="shared" si="423"/>
        <v>3.5549426166666662</v>
      </c>
      <c r="II612" s="15">
        <f t="shared" si="423"/>
        <v>0</v>
      </c>
      <c r="IJ612" s="16">
        <f t="shared" ref="IJ612:IO612" si="424">GZ612-HR612</f>
        <v>4.5831256333333341</v>
      </c>
      <c r="IK612" s="16">
        <f t="shared" si="424"/>
        <v>0</v>
      </c>
      <c r="IL612" s="16">
        <f t="shared" si="424"/>
        <v>4.4361645666666609</v>
      </c>
      <c r="IM612" s="16">
        <f t="shared" si="424"/>
        <v>0</v>
      </c>
      <c r="IN612" s="16">
        <f t="shared" si="424"/>
        <v>4.6166849500000007</v>
      </c>
      <c r="IO612" s="16">
        <f t="shared" si="424"/>
        <v>0</v>
      </c>
      <c r="IP612" s="17">
        <f t="shared" ref="IP612" si="425">(HX612-HX611)*1000</f>
        <v>675000</v>
      </c>
      <c r="IQ612" s="17">
        <f t="shared" ref="IQ612" si="426">(HY612-HY611)*1000</f>
        <v>2000</v>
      </c>
      <c r="IR612" s="17">
        <f t="shared" ref="IR612" si="427">(HZ612-HZ611)*1000</f>
        <v>682000</v>
      </c>
      <c r="IS612" s="17">
        <f t="shared" ref="IS612" si="428">(IA612-IA611)*1000</f>
        <v>2000</v>
      </c>
      <c r="IT612" s="17">
        <f t="shared" ref="IT612" si="429">(IB612-IB611)*1000</f>
        <v>1346669.9999999837</v>
      </c>
      <c r="IU612" s="17">
        <f t="shared" ref="IU612" si="430">(IC612-IC611)*1000</f>
        <v>5000</v>
      </c>
      <c r="IV612" s="30">
        <f t="shared" ref="IV612" si="431">(IP612+IR612)-(IQ612+IS612)</f>
        <v>1353000</v>
      </c>
      <c r="IW612" s="30">
        <f t="shared" si="234"/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32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22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33">GN613-HL613</f>
        <v>3.8916822833333327</v>
      </c>
      <c r="IE613" s="15">
        <f t="shared" si="433"/>
        <v>0</v>
      </c>
      <c r="IF613" s="15">
        <f t="shared" si="433"/>
        <v>3.7640677333333326</v>
      </c>
      <c r="IG613" s="15">
        <f t="shared" si="433"/>
        <v>0</v>
      </c>
      <c r="IH613" s="15">
        <f t="shared" si="433"/>
        <v>3.6812936333333317</v>
      </c>
      <c r="II613" s="15">
        <f t="shared" si="433"/>
        <v>0</v>
      </c>
      <c r="IJ613" s="16">
        <f t="shared" ref="IJ613:IO613" si="434">GZ613-HR613</f>
        <v>4.8202836833333311</v>
      </c>
      <c r="IK613" s="16">
        <f t="shared" si="434"/>
        <v>0</v>
      </c>
      <c r="IL613" s="16">
        <f t="shared" si="434"/>
        <v>4.9062519833333331</v>
      </c>
      <c r="IM613" s="16">
        <f t="shared" si="434"/>
        <v>0</v>
      </c>
      <c r="IN613" s="16">
        <f t="shared" si="434"/>
        <v>4.8672397166666741</v>
      </c>
      <c r="IO613" s="16">
        <f t="shared" si="434"/>
        <v>0</v>
      </c>
      <c r="IP613" s="17">
        <f t="shared" ref="IP613" si="435">(HX613-HX612)*1000</f>
        <v>714000</v>
      </c>
      <c r="IQ613" s="17">
        <f t="shared" ref="IQ613" si="436">(HY613-HY612)*1000</f>
        <v>2000</v>
      </c>
      <c r="IR613" s="17">
        <f t="shared" ref="IR613" si="437">(HZ613-HZ612)*1000</f>
        <v>703000</v>
      </c>
      <c r="IS613" s="17">
        <f t="shared" ref="IS613" si="438">(IA613-IA612)*1000</f>
        <v>2000</v>
      </c>
      <c r="IT613" s="17">
        <f t="shared" ref="IT613" si="439">(IB613-IB612)*1000</f>
        <v>1416400.0000000233</v>
      </c>
      <c r="IU613" s="17">
        <f t="shared" ref="IU613" si="440">(IC613-IC612)*1000</f>
        <v>4933.9999999999691</v>
      </c>
      <c r="IV613" s="30">
        <f t="shared" ref="IV613" si="441">(IP613+IR613)-(IQ613+IS613)</f>
        <v>1413000</v>
      </c>
      <c r="IW613" s="30">
        <f t="shared" si="234"/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42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22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43">GN614-HL614</f>
        <v>4.0999999999999996</v>
      </c>
      <c r="IE614" s="15">
        <f t="shared" si="443"/>
        <v>0</v>
      </c>
      <c r="IF614" s="15">
        <f t="shared" si="443"/>
        <v>3.93</v>
      </c>
      <c r="IG614" s="15">
        <f t="shared" si="443"/>
        <v>0</v>
      </c>
      <c r="IH614" s="15">
        <f t="shared" si="443"/>
        <v>3.82</v>
      </c>
      <c r="II614" s="15">
        <f t="shared" si="443"/>
        <v>0</v>
      </c>
      <c r="IJ614" s="16">
        <f t="shared" ref="IJ614:IO614" si="444">GZ614-HR614</f>
        <v>5.16</v>
      </c>
      <c r="IK614" s="16">
        <f t="shared" si="444"/>
        <v>0</v>
      </c>
      <c r="IL614" s="16">
        <f t="shared" si="444"/>
        <v>5.25</v>
      </c>
      <c r="IM614" s="16">
        <f t="shared" si="444"/>
        <v>0</v>
      </c>
      <c r="IN614" s="16">
        <f t="shared" si="444"/>
        <v>5.17</v>
      </c>
      <c r="IO614" s="16">
        <f t="shared" si="444"/>
        <v>0</v>
      </c>
      <c r="IP614" s="17">
        <f t="shared" ref="IP614" si="445">(HX614-HX613)*1000</f>
        <v>753000</v>
      </c>
      <c r="IQ614" s="17">
        <f t="shared" ref="IQ614" si="446">(HY614-HY613)*1000</f>
        <v>2000</v>
      </c>
      <c r="IR614" s="17">
        <f t="shared" ref="IR614" si="447">(HZ614-HZ613)*1000</f>
        <v>746000</v>
      </c>
      <c r="IS614" s="17">
        <f t="shared" ref="IS614" si="448">(IA614-IA613)*1000</f>
        <v>2000</v>
      </c>
      <c r="IT614" s="17">
        <f t="shared" ref="IT614" si="449">(IB614-IB613)*1000</f>
        <v>1492663.9999999898</v>
      </c>
      <c r="IU614" s="17">
        <f t="shared" ref="IU614" si="450">(IC614-IC613)*1000</f>
        <v>4932.9999999999927</v>
      </c>
      <c r="IV614" s="30">
        <f t="shared" ref="IV614" si="451">(IP614+IR614)-(IQ614+IS614)</f>
        <v>1495000</v>
      </c>
      <c r="IW614" s="30">
        <f t="shared" si="234"/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5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22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53">GN615-HL615</f>
        <v>4.24</v>
      </c>
      <c r="IE615" s="15">
        <f t="shared" si="453"/>
        <v>0</v>
      </c>
      <c r="IF615" s="15">
        <f t="shared" si="453"/>
        <v>4.0599999999999996</v>
      </c>
      <c r="IG615" s="15">
        <f t="shared" si="453"/>
        <v>0</v>
      </c>
      <c r="IH615" s="15">
        <f t="shared" si="453"/>
        <v>3.91</v>
      </c>
      <c r="II615" s="15">
        <f t="shared" si="453"/>
        <v>0</v>
      </c>
      <c r="IJ615" s="16">
        <f t="shared" ref="IJ615:IO615" si="454">GZ615-HR615</f>
        <v>5.38</v>
      </c>
      <c r="IK615" s="16">
        <f t="shared" si="454"/>
        <v>0</v>
      </c>
      <c r="IL615" s="16">
        <f t="shared" si="454"/>
        <v>5.48</v>
      </c>
      <c r="IM615" s="16">
        <f t="shared" si="454"/>
        <v>0</v>
      </c>
      <c r="IN615" s="16">
        <f t="shared" si="454"/>
        <v>5.46</v>
      </c>
      <c r="IO615" s="16">
        <f t="shared" si="454"/>
        <v>0</v>
      </c>
      <c r="IP615" s="17">
        <f t="shared" ref="IP615" si="455">(HX615-HX614)*1000</f>
        <v>801000</v>
      </c>
      <c r="IQ615" s="17">
        <f t="shared" ref="IQ615" si="456">(HY615-HY614)*1000</f>
        <v>1000</v>
      </c>
      <c r="IR615" s="17">
        <f t="shared" ref="IR615" si="457">(HZ615-HZ614)*1000</f>
        <v>802000</v>
      </c>
      <c r="IS615" s="17">
        <f t="shared" ref="IS615" si="458">(IA615-IA614)*1000</f>
        <v>1000</v>
      </c>
      <c r="IT615" s="17">
        <f t="shared" ref="IT615" si="459">(IB615-IB614)*1000</f>
        <v>1596736.0000000335</v>
      </c>
      <c r="IU615" s="17">
        <f t="shared" ref="IU615" si="460">(IC615-IC614)*1000</f>
        <v>5067.0000000000073</v>
      </c>
      <c r="IV615" s="30">
        <f t="shared" ref="IV615" si="461">(IP615+IR615)-(IQ615+IS615)</f>
        <v>1601000</v>
      </c>
      <c r="IW615" s="30">
        <f t="shared" si="234"/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62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22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63">GN616-HL616</f>
        <v>4.2273943333333293</v>
      </c>
      <c r="IE616" s="15">
        <f t="shared" si="463"/>
        <v>0</v>
      </c>
      <c r="IF616" s="15">
        <f t="shared" si="463"/>
        <v>4.0550609833333349</v>
      </c>
      <c r="IG616" s="15">
        <f t="shared" si="463"/>
        <v>0</v>
      </c>
      <c r="IH616" s="15">
        <f t="shared" si="463"/>
        <v>3.8996934166666639</v>
      </c>
      <c r="II616" s="15">
        <f t="shared" si="463"/>
        <v>0</v>
      </c>
      <c r="IJ616" s="16">
        <f t="shared" ref="IJ616:IO616" si="464">GZ616-HR616</f>
        <v>5.399561483333331</v>
      </c>
      <c r="IK616" s="16">
        <f t="shared" si="464"/>
        <v>0</v>
      </c>
      <c r="IL616" s="16">
        <f t="shared" si="464"/>
        <v>5.4714376666666711</v>
      </c>
      <c r="IM616" s="16">
        <f t="shared" si="464"/>
        <v>0</v>
      </c>
      <c r="IN616" s="16">
        <f t="shared" si="464"/>
        <v>5.4462709166666698</v>
      </c>
      <c r="IO616" s="16">
        <f t="shared" si="464"/>
        <v>0</v>
      </c>
      <c r="IP616" s="17">
        <f t="shared" ref="IP616" si="465">(HX616-HX615)*1000</f>
        <v>796000</v>
      </c>
      <c r="IQ616" s="17">
        <f t="shared" ref="IQ616" si="466">(HY616-HY615)*1000</f>
        <v>2000</v>
      </c>
      <c r="IR616" s="17">
        <f t="shared" ref="IR616" si="467">(HZ616-HZ615)*1000</f>
        <v>837000</v>
      </c>
      <c r="IS616" s="17">
        <f t="shared" ref="IS616" si="468">(IA616-IA615)*1000</f>
        <v>2000</v>
      </c>
      <c r="IT616" s="17">
        <f t="shared" ref="IT616" si="469">(IB616-IB615)*1000</f>
        <v>1591530.999999959</v>
      </c>
      <c r="IU616" s="17">
        <f t="shared" ref="IU616" si="470">(IC616-IC615)*1000</f>
        <v>5000</v>
      </c>
      <c r="IV616" s="30">
        <f t="shared" ref="IV616" si="471">(IP616+IR616)-(IQ616+IS616)</f>
        <v>1629000</v>
      </c>
      <c r="IW616" s="30">
        <f t="shared" si="234"/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72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22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73">GN617-HL617</f>
        <v>4.1714875833333318</v>
      </c>
      <c r="IE617" s="15">
        <f t="shared" si="473"/>
        <v>0</v>
      </c>
      <c r="IF617" s="15">
        <f t="shared" si="473"/>
        <v>4.0098668166666673</v>
      </c>
      <c r="IG617" s="15">
        <f t="shared" si="473"/>
        <v>0</v>
      </c>
      <c r="IH617" s="15">
        <f t="shared" si="473"/>
        <v>3.8433834333333343</v>
      </c>
      <c r="II617" s="15">
        <f t="shared" si="473"/>
        <v>0</v>
      </c>
      <c r="IJ617" s="16">
        <f t="shared" ref="IJ617:IO617" si="474">GZ617-HR617</f>
        <v>5.3029556166666634</v>
      </c>
      <c r="IK617" s="16">
        <f t="shared" si="474"/>
        <v>0</v>
      </c>
      <c r="IL617" s="16">
        <f t="shared" si="474"/>
        <v>5.3773805166666699</v>
      </c>
      <c r="IM617" s="16">
        <f t="shared" si="474"/>
        <v>0</v>
      </c>
      <c r="IN617" s="16">
        <f t="shared" si="474"/>
        <v>5.3459754499999947</v>
      </c>
      <c r="IO617" s="16">
        <f t="shared" si="474"/>
        <v>0</v>
      </c>
      <c r="IP617" s="17">
        <f t="shared" ref="IP617" si="475">(HX617-HX616)*1000</f>
        <v>759000</v>
      </c>
      <c r="IQ617" s="17">
        <f t="shared" ref="IQ617" si="476">(HY617-HY616)*1000</f>
        <v>1000</v>
      </c>
      <c r="IR617" s="17">
        <f t="shared" ref="IR617" si="477">(HZ617-HZ616)*1000</f>
        <v>746000</v>
      </c>
      <c r="IS617" s="17">
        <f t="shared" ref="IS617" si="478">(IA617-IA616)*1000</f>
        <v>2000</v>
      </c>
      <c r="IT617" s="17">
        <f t="shared" ref="IT617" si="479">(IB617-IB616)*1000</f>
        <v>1533600.0000000349</v>
      </c>
      <c r="IU617" s="17">
        <f t="shared" ref="IU617" si="480">(IC617-IC616)*1000</f>
        <v>4932.9999999999927</v>
      </c>
      <c r="IV617" s="30">
        <f t="shared" ref="IV617" si="481">(IP617+IR617)-(IQ617+IS617)</f>
        <v>1502000</v>
      </c>
      <c r="IW617" s="30">
        <f t="shared" si="234"/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482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483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484">GN618-HL618</f>
        <v>4.1494274833333362</v>
      </c>
      <c r="IE618" s="15">
        <f t="shared" si="484"/>
        <v>0</v>
      </c>
      <c r="IF618" s="15">
        <f t="shared" si="484"/>
        <v>3.9657672666666697</v>
      </c>
      <c r="IG618" s="15">
        <f t="shared" si="484"/>
        <v>0</v>
      </c>
      <c r="IH618" s="15">
        <f t="shared" si="484"/>
        <v>3.8426858833333339</v>
      </c>
      <c r="II618" s="15">
        <f t="shared" si="484"/>
        <v>0</v>
      </c>
      <c r="IJ618" s="16">
        <f t="shared" ref="IJ618:IO618" si="485">GZ618-HR618</f>
        <v>5.2919974999999866</v>
      </c>
      <c r="IK618" s="16">
        <f t="shared" si="485"/>
        <v>0</v>
      </c>
      <c r="IL618" s="16">
        <f t="shared" si="485"/>
        <v>5.3411449166666687</v>
      </c>
      <c r="IM618" s="16">
        <f t="shared" si="485"/>
        <v>0</v>
      </c>
      <c r="IN618" s="16">
        <f t="shared" si="485"/>
        <v>5.3184907000000017</v>
      </c>
      <c r="IO618" s="16">
        <f t="shared" si="485"/>
        <v>0</v>
      </c>
      <c r="IP618" s="17">
        <f t="shared" ref="IP618" si="486">(HX618-HX617)*1000</f>
        <v>780000</v>
      </c>
      <c r="IQ618" s="17">
        <f t="shared" ref="IQ618" si="487">(HY618-HY617)*1000</f>
        <v>1000</v>
      </c>
      <c r="IR618" s="17">
        <f t="shared" ref="IR618" si="488">(HZ618-HZ617)*1000</f>
        <v>779000</v>
      </c>
      <c r="IS618" s="17">
        <f t="shared" ref="IS618" si="489">(IA618-IA617)*1000</f>
        <v>2000</v>
      </c>
      <c r="IT618" s="17">
        <f t="shared" ref="IT618" si="490">(IB618-IB617)*1000</f>
        <v>1551968.9999999828</v>
      </c>
      <c r="IU618" s="17">
        <f t="shared" ref="IU618" si="491">(IC618-IC617)*1000</f>
        <v>5000</v>
      </c>
      <c r="IV618" s="30">
        <f t="shared" ref="IV618" si="492">(IP618+IR618)-(IQ618+IS618)</f>
        <v>1556000</v>
      </c>
      <c r="IW618" s="30">
        <f t="shared" si="234"/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493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494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495">GN619-HL619</f>
        <v>4.1881540833333348</v>
      </c>
      <c r="IE619" s="15">
        <f t="shared" si="495"/>
        <v>3.9214958499999972</v>
      </c>
      <c r="IF619" s="15">
        <f t="shared" si="495"/>
        <v>4.0240406833333324</v>
      </c>
      <c r="IG619" s="15">
        <f t="shared" si="495"/>
        <v>0</v>
      </c>
      <c r="IH619" s="15">
        <f t="shared" si="495"/>
        <v>3.963954983333335</v>
      </c>
      <c r="II619" s="15">
        <f t="shared" si="495"/>
        <v>0</v>
      </c>
      <c r="IJ619" s="16">
        <f t="shared" ref="IJ619:IO619" si="496">GZ619-HR619</f>
        <v>5.3740101000000013</v>
      </c>
      <c r="IK619" s="16">
        <f t="shared" si="496"/>
        <v>5.317569950000002</v>
      </c>
      <c r="IL619" s="16">
        <f t="shared" si="496"/>
        <v>5.4728208666666633</v>
      </c>
      <c r="IM619" s="16">
        <f t="shared" si="496"/>
        <v>0</v>
      </c>
      <c r="IN619" s="16">
        <f t="shared" si="496"/>
        <v>5.4404444333333295</v>
      </c>
      <c r="IO619" s="16">
        <f t="shared" si="496"/>
        <v>0</v>
      </c>
      <c r="IP619" s="17">
        <f t="shared" ref="IP619" si="497">(HX619-HX618)*1000</f>
        <v>788000</v>
      </c>
      <c r="IQ619" s="17">
        <f t="shared" ref="IQ619" si="498">(HY619-HY618)*1000</f>
        <v>2000</v>
      </c>
      <c r="IR619" s="17">
        <f t="shared" ref="IR619" si="499">(HZ619-HZ618)*1000</f>
        <v>785000</v>
      </c>
      <c r="IS619" s="17">
        <f t="shared" ref="IS619" si="500">(IA619-IA618)*1000</f>
        <v>1000</v>
      </c>
      <c r="IT619" s="17">
        <f t="shared" ref="IT619" si="501">(IB619-IB618)*1000</f>
        <v>1567498.0000000214</v>
      </c>
      <c r="IU619" s="17">
        <f t="shared" ref="IU619" si="502">(IC619-IC618)*1000</f>
        <v>5000</v>
      </c>
      <c r="IV619" s="30">
        <f t="shared" ref="IV619" si="503">(IP619+IR619)-(IQ619+IS619)</f>
        <v>1570000</v>
      </c>
      <c r="IW619" s="30">
        <f t="shared" si="234"/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04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05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06">GN620-HL620</f>
        <v>4.1790600666666649</v>
      </c>
      <c r="IE620" s="27">
        <f t="shared" si="506"/>
        <v>4.599361183333329</v>
      </c>
      <c r="IF620" s="27">
        <f t="shared" si="506"/>
        <v>4.0021833333333303</v>
      </c>
      <c r="IG620" s="27">
        <f t="shared" si="506"/>
        <v>4.2676911333333321</v>
      </c>
      <c r="IH620" s="27">
        <f t="shared" si="506"/>
        <v>3.972488683333331</v>
      </c>
      <c r="II620" s="27">
        <f t="shared" si="506"/>
        <v>4.1066274166666696</v>
      </c>
      <c r="IJ620" s="28">
        <f t="shared" ref="IJ620:IO620" si="507">GZ620-HR620</f>
        <v>5.3783199999999995</v>
      </c>
      <c r="IK620" s="28">
        <f t="shared" si="507"/>
        <v>5.3138805833333267</v>
      </c>
      <c r="IL620" s="28">
        <f t="shared" si="507"/>
        <v>5.4538514499999993</v>
      </c>
      <c r="IM620" s="28">
        <f t="shared" si="507"/>
        <v>0</v>
      </c>
      <c r="IN620" s="28">
        <f t="shared" si="507"/>
        <v>5.4554520999999978</v>
      </c>
      <c r="IO620" s="28">
        <f t="shared" si="507"/>
        <v>5.3685821500000008</v>
      </c>
      <c r="IP620" s="17">
        <f t="shared" ref="IP620" si="508">(HX620-HX619)*1000</f>
        <v>789000</v>
      </c>
      <c r="IQ620" s="17">
        <f t="shared" ref="IQ620" si="509">(HY620-HY619)*1000</f>
        <v>2000</v>
      </c>
      <c r="IR620" s="17">
        <f t="shared" ref="IR620" si="510">(HZ620-HZ619)*1000</f>
        <v>786000</v>
      </c>
      <c r="IS620" s="17">
        <f t="shared" ref="IS620" si="511">(IA620-IA619)*1000</f>
        <v>2000</v>
      </c>
      <c r="IT620" s="17">
        <f t="shared" ref="IT620" si="512">(IB620-IB619)*1000</f>
        <v>1568465.9999999567</v>
      </c>
      <c r="IU620" s="17">
        <f t="shared" ref="IU620" si="513">(IC620-IC619)*1000</f>
        <v>5000</v>
      </c>
      <c r="IV620" s="30">
        <f t="shared" ref="IV620" si="514">(IP620+IR620)-(IQ620+IS620)</f>
        <v>1571000</v>
      </c>
      <c r="IW620" s="30">
        <f t="shared" si="234"/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04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15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16">GN621-HL621</f>
        <v>4.1809977666666658</v>
      </c>
      <c r="IE621" s="15">
        <f t="shared" si="516"/>
        <v>4.600233866666672</v>
      </c>
      <c r="IF621" s="15">
        <f t="shared" si="516"/>
        <v>4.028237816666663</v>
      </c>
      <c r="IG621" s="15">
        <f t="shared" si="516"/>
        <v>4.2668383000000016</v>
      </c>
      <c r="IH621" s="15">
        <f t="shared" si="516"/>
        <v>3.9862453666666648</v>
      </c>
      <c r="II621" s="15">
        <f t="shared" si="516"/>
        <v>4.1320962000000003</v>
      </c>
      <c r="IJ621" s="16">
        <f t="shared" ref="IJ621:IO621" si="517">GZ621-HR621</f>
        <v>5.3899176500000037</v>
      </c>
      <c r="IK621" s="16">
        <f t="shared" si="517"/>
        <v>5.3277799666666672</v>
      </c>
      <c r="IL621" s="16">
        <f t="shared" si="517"/>
        <v>5.496543133333331</v>
      </c>
      <c r="IM621" s="16">
        <f t="shared" si="517"/>
        <v>0</v>
      </c>
      <c r="IN621" s="16">
        <f t="shared" si="517"/>
        <v>5.4868419666666668</v>
      </c>
      <c r="IO621" s="16">
        <f t="shared" si="517"/>
        <v>5.413673333333338</v>
      </c>
      <c r="IP621" s="17">
        <f t="shared" ref="IP621" si="518">(HX621-HX620)*1000</f>
        <v>794000</v>
      </c>
      <c r="IQ621" s="17">
        <f t="shared" ref="IQ621" si="519">(HY621-HY620)*1000</f>
        <v>1000</v>
      </c>
      <c r="IR621" s="17">
        <f t="shared" ref="IR621" si="520">(HZ621-HZ620)*1000</f>
        <v>793000</v>
      </c>
      <c r="IS621" s="17">
        <f t="shared" ref="IS621" si="521">(IA621-IA620)*1000</f>
        <v>2000</v>
      </c>
      <c r="IT621" s="17">
        <f t="shared" ref="IT621" si="522">(IB621-IB620)*1000</f>
        <v>1580267.0000000508</v>
      </c>
      <c r="IU621" s="17">
        <f t="shared" ref="IU621" si="523">(IC621-IC620)*1000</f>
        <v>5067.0000000000073</v>
      </c>
      <c r="IV621" s="30">
        <f t="shared" ref="IV621" si="524">(IP621+IR621)-(IQ621+IS621)</f>
        <v>1584000</v>
      </c>
      <c r="IW621" s="30">
        <f t="shared" si="234"/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04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25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26">GN622-HL622</f>
        <v>4.2408181500000044</v>
      </c>
      <c r="IE622" s="15">
        <f t="shared" si="526"/>
        <v>4.4419547166666717</v>
      </c>
      <c r="IF622" s="15">
        <f t="shared" si="526"/>
        <v>4.080559749999999</v>
      </c>
      <c r="IG622" s="15">
        <f t="shared" si="526"/>
        <v>4.3264546833333322</v>
      </c>
      <c r="IH622" s="15">
        <f t="shared" si="526"/>
        <v>4.0302780999999985</v>
      </c>
      <c r="II622" s="15">
        <f t="shared" si="526"/>
        <v>4.1745745166666639</v>
      </c>
      <c r="IJ622" s="16">
        <f t="shared" ref="IJ622:IO622" si="527">GZ622-HR622</f>
        <v>5.4329993166666668</v>
      </c>
      <c r="IK622" s="16">
        <f t="shared" si="527"/>
        <v>5.5021138833333305</v>
      </c>
      <c r="IL622" s="16">
        <f t="shared" si="527"/>
        <v>5.5819809500000002</v>
      </c>
      <c r="IM622" s="16">
        <f t="shared" si="527"/>
        <v>0</v>
      </c>
      <c r="IN622" s="16">
        <f t="shared" si="527"/>
        <v>5.5853454333333357</v>
      </c>
      <c r="IO622" s="16">
        <f t="shared" si="527"/>
        <v>5.4937576333333382</v>
      </c>
      <c r="IP622" s="17">
        <f t="shared" ref="IP622" si="528">(HX622-HX621)*1000</f>
        <v>806000</v>
      </c>
      <c r="IQ622" s="17">
        <f t="shared" ref="IQ622" si="529">(HY622-HY621)*1000</f>
        <v>2000</v>
      </c>
      <c r="IR622" s="17">
        <f t="shared" ref="IR622" si="530">(HZ622-HZ621)*1000</f>
        <v>801000</v>
      </c>
      <c r="IS622" s="17">
        <f t="shared" ref="IS622" si="531">(IA622-IA621)*1000</f>
        <v>2000</v>
      </c>
      <c r="IT622" s="17">
        <f t="shared" ref="IT622" si="532">(IB622-IB621)*1000</f>
        <v>1601266.9999999925</v>
      </c>
      <c r="IU622" s="17">
        <f t="shared" ref="IU622" si="533">(IC622-IC621)*1000</f>
        <v>4932.9999999999927</v>
      </c>
      <c r="IV622" s="30">
        <f t="shared" ref="IV622" si="534">(IP622+IR622)-(IQ622+IS622)</f>
        <v>1603000</v>
      </c>
      <c r="IW622" s="30">
        <f t="shared" si="234"/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04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35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36">GN623-HL623</f>
        <v>3.695864433333333</v>
      </c>
      <c r="IE623" s="15">
        <f t="shared" si="536"/>
        <v>3.8811114166666694</v>
      </c>
      <c r="IF623" s="15">
        <f t="shared" si="536"/>
        <v>3.5756849000000019</v>
      </c>
      <c r="IG623" s="15">
        <f t="shared" si="536"/>
        <v>3.7813613499999965</v>
      </c>
      <c r="IH623" s="15">
        <f t="shared" si="536"/>
        <v>3.5285401833333361</v>
      </c>
      <c r="II623" s="15">
        <f t="shared" si="536"/>
        <v>3.6935886166666663</v>
      </c>
      <c r="IJ623" s="16">
        <f t="shared" ref="IJ623:IO623" si="537">GZ623-HR623</f>
        <v>4.7120111833333338</v>
      </c>
      <c r="IK623" s="16">
        <f t="shared" si="537"/>
        <v>4.639899333333334</v>
      </c>
      <c r="IL623" s="16">
        <f t="shared" si="537"/>
        <v>4.6967143166666645</v>
      </c>
      <c r="IM623" s="16">
        <f t="shared" si="537"/>
        <v>0</v>
      </c>
      <c r="IN623" s="16">
        <f t="shared" si="537"/>
        <v>4.7106338666666625</v>
      </c>
      <c r="IO623" s="16">
        <f t="shared" si="537"/>
        <v>4.6296353666666592</v>
      </c>
      <c r="IP623" s="17">
        <f t="shared" ref="IP623" si="538">(HX623-HX622)*1000</f>
        <v>694000</v>
      </c>
      <c r="IQ623" s="17">
        <f t="shared" ref="IQ623" si="539">(HY623-HY622)*1000</f>
        <v>2000</v>
      </c>
      <c r="IR623" s="17">
        <f t="shared" ref="IR623" si="540">(HZ623-HZ622)*1000</f>
        <v>691000</v>
      </c>
      <c r="IS623" s="17">
        <f t="shared" ref="IS623" si="541">(IA623-IA622)*1000</f>
        <v>2000</v>
      </c>
      <c r="IT623" s="17">
        <f t="shared" ref="IT623" si="542">(IB623-IB622)*1000</f>
        <v>1379599.9999999767</v>
      </c>
      <c r="IU623" s="17">
        <f t="shared" ref="IU623" si="543">(IC623-IC622)*1000</f>
        <v>4799.9999999999545</v>
      </c>
      <c r="IV623" s="30">
        <f t="shared" ref="IV623" si="544">(IP623+IR623)-(IQ623+IS623)</f>
        <v>1381000</v>
      </c>
      <c r="IW623" s="30">
        <f t="shared" si="234"/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04"/>
        <v>2023</v>
      </c>
      <c r="E624" s="20" t="s">
        <v>361</v>
      </c>
      <c r="F624" s="20" t="s">
        <v>361</v>
      </c>
      <c r="G624" s="21">
        <v>45261</v>
      </c>
      <c r="H624" s="7">
        <f t="shared" si="535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45">GN624-HL624</f>
        <v>4.078700600000003</v>
      </c>
      <c r="IE624" s="15">
        <f t="shared" si="545"/>
        <v>4.0913812000000034</v>
      </c>
      <c r="IF624" s="15">
        <f t="shared" si="545"/>
        <v>3.9638743500000024</v>
      </c>
      <c r="IG624" s="15">
        <f t="shared" si="545"/>
        <v>4.1463796333333347</v>
      </c>
      <c r="IH624" s="15">
        <f t="shared" si="545"/>
        <v>3.910205100000002</v>
      </c>
      <c r="II624" s="15">
        <f t="shared" si="545"/>
        <v>4.0625521499999966</v>
      </c>
      <c r="IJ624" s="16">
        <f t="shared" ref="IJ624:IO624" si="546">GZ624-HR624</f>
        <v>5.3089391499999996</v>
      </c>
      <c r="IK624" s="16">
        <f t="shared" si="546"/>
        <v>5.2018683166666726</v>
      </c>
      <c r="IL624" s="16">
        <f t="shared" si="546"/>
        <v>5.3262464999999946</v>
      </c>
      <c r="IM624" s="16">
        <f t="shared" si="546"/>
        <v>0</v>
      </c>
      <c r="IN624" s="16">
        <f t="shared" si="546"/>
        <v>5.3579190333333342</v>
      </c>
      <c r="IO624" s="16">
        <f t="shared" si="546"/>
        <v>5.2464845166666638</v>
      </c>
      <c r="IP624" s="17">
        <f t="shared" ref="IP624" si="547">(HX624-HX623)*1000</f>
        <v>771000</v>
      </c>
      <c r="IQ624" s="17">
        <f t="shared" ref="IQ624" si="548">(HY624-HY623)*1000</f>
        <v>1000</v>
      </c>
      <c r="IR624" s="17">
        <f t="shared" ref="IR624" si="549">(HZ624-HZ623)*1000</f>
        <v>772000</v>
      </c>
      <c r="IS624" s="17">
        <f t="shared" ref="IS624" si="550">(IA624-IA623)*1000</f>
        <v>1000</v>
      </c>
      <c r="IT624" s="17">
        <f t="shared" ref="IT624" si="551">(IB624-IB623)*1000</f>
        <v>1536701.9999999902</v>
      </c>
      <c r="IU624" s="17">
        <f t="shared" ref="IU624" si="552">(IC624-IC623)*1000</f>
        <v>4932.9999999999927</v>
      </c>
      <c r="IV624" s="30">
        <f t="shared" ref="IV624" si="553">(IP624+IR624)-(IQ624+IS624)</f>
        <v>1541000</v>
      </c>
      <c r="IW624" s="30">
        <f t="shared" si="234"/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04"/>
        <v>2023</v>
      </c>
      <c r="E625" s="20" t="s">
        <v>361</v>
      </c>
      <c r="F625" s="20" t="s">
        <v>361</v>
      </c>
      <c r="G625" s="21">
        <v>45261</v>
      </c>
      <c r="H625" s="7">
        <f t="shared" si="535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54">GN625-HL625</f>
        <v>4.22</v>
      </c>
      <c r="IE625" s="27">
        <f t="shared" si="554"/>
        <v>4.1900000000000004</v>
      </c>
      <c r="IF625" s="27">
        <f t="shared" si="554"/>
        <v>4.04</v>
      </c>
      <c r="IG625" s="27">
        <f t="shared" si="554"/>
        <v>4.3</v>
      </c>
      <c r="IH625" s="27">
        <f t="shared" si="554"/>
        <v>3.97</v>
      </c>
      <c r="II625" s="27">
        <f t="shared" si="554"/>
        <v>4.17</v>
      </c>
      <c r="IJ625" s="28">
        <f t="shared" ref="IJ625:IO625" si="555">GZ625-HR625</f>
        <v>5.55</v>
      </c>
      <c r="IK625" s="28">
        <f t="shared" si="555"/>
        <v>5.39</v>
      </c>
      <c r="IL625" s="28">
        <f t="shared" si="555"/>
        <v>5.51</v>
      </c>
      <c r="IM625" s="28">
        <f t="shared" si="555"/>
        <v>5.47</v>
      </c>
      <c r="IN625" s="28">
        <f t="shared" si="555"/>
        <v>5.53</v>
      </c>
      <c r="IO625" s="28">
        <f t="shared" si="555"/>
        <v>5.44</v>
      </c>
      <c r="IP625" s="17">
        <f t="shared" ref="IP625" si="556">(HX625-HX624)*1000</f>
        <v>797000</v>
      </c>
      <c r="IQ625" s="17">
        <f t="shared" ref="IQ625" si="557">(HY625-HY624)*1000</f>
        <v>2000</v>
      </c>
      <c r="IR625" s="17">
        <f t="shared" ref="IR625" si="558">(HZ625-HZ624)*1000</f>
        <v>796000</v>
      </c>
      <c r="IS625" s="17">
        <f t="shared" ref="IS625" si="559">(IA625-IA624)*1000</f>
        <v>3000</v>
      </c>
      <c r="IT625" s="17">
        <f t="shared" ref="IT625" si="560">(IB625-IB624)*1000</f>
        <v>1586600.0000000349</v>
      </c>
      <c r="IU625" s="17">
        <f t="shared" ref="IU625" si="561">(IC625-IC624)*1000</f>
        <v>5067.0000000000073</v>
      </c>
      <c r="IV625" s="30">
        <f t="shared" ref="IV625" si="562">(IP625+IR625)-(IQ625+IS625)</f>
        <v>1588000</v>
      </c>
      <c r="IW625" s="30">
        <f t="shared" si="234"/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63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35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64">GN626-HL626</f>
        <v>0</v>
      </c>
      <c r="IE626" s="15">
        <f t="shared" si="564"/>
        <v>4.1277248166666665</v>
      </c>
      <c r="IF626" s="15">
        <f t="shared" si="564"/>
        <v>0</v>
      </c>
      <c r="IG626" s="15">
        <f t="shared" si="564"/>
        <v>4.211659683333334</v>
      </c>
      <c r="IH626" s="15">
        <f t="shared" si="564"/>
        <v>0</v>
      </c>
      <c r="II626" s="15">
        <f t="shared" si="564"/>
        <v>4.0837333166666676</v>
      </c>
      <c r="IJ626" s="16">
        <f t="shared" ref="IJ626:IO626" si="565">GZ626-HR626</f>
        <v>0</v>
      </c>
      <c r="IK626" s="16">
        <f t="shared" si="565"/>
        <v>5.2973637333333334</v>
      </c>
      <c r="IL626" s="16">
        <f t="shared" si="565"/>
        <v>0</v>
      </c>
      <c r="IM626" s="16">
        <f t="shared" si="565"/>
        <v>5.2890689999999951</v>
      </c>
      <c r="IN626" s="16">
        <f t="shared" si="565"/>
        <v>0</v>
      </c>
      <c r="IO626" s="16">
        <f t="shared" si="565"/>
        <v>5.2836610666666628</v>
      </c>
      <c r="IP626" s="17">
        <f t="shared" ref="IP626" si="566">(HX626-HX625)*1000</f>
        <v>783000</v>
      </c>
      <c r="IQ626" s="17">
        <f t="shared" ref="IQ626" si="567">(HY626-HY625)*1000</f>
        <v>2000</v>
      </c>
      <c r="IR626" s="17">
        <f t="shared" ref="IR626" si="568">(HZ626-HZ625)*1000</f>
        <v>779000</v>
      </c>
      <c r="IS626" s="17">
        <f t="shared" ref="IS626" si="569">(IA626-IA625)*1000</f>
        <v>1000</v>
      </c>
      <c r="IT626" s="17">
        <f t="shared" ref="IT626" si="570">(IB626-IB625)*1000</f>
        <v>1557399.9999999651</v>
      </c>
      <c r="IU626" s="17">
        <f t="shared" ref="IU626" si="571">(IC626-IC625)*1000</f>
        <v>5000</v>
      </c>
      <c r="IV626" s="30">
        <f t="shared" ref="IV626" si="572">(IP626+IR626)-(IQ626+IS626)</f>
        <v>1559000</v>
      </c>
      <c r="IW626" s="30">
        <f t="shared" si="234"/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573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35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574">GN627-HL627</f>
        <v>0</v>
      </c>
      <c r="IE627" s="15">
        <f t="shared" si="574"/>
        <v>4.0259537499999976</v>
      </c>
      <c r="IF627" s="15">
        <f t="shared" si="574"/>
        <v>0</v>
      </c>
      <c r="IG627" s="15">
        <f t="shared" si="574"/>
        <v>4.1032012166666672</v>
      </c>
      <c r="IH627" s="15">
        <f t="shared" si="574"/>
        <v>0</v>
      </c>
      <c r="II627" s="15">
        <f t="shared" si="574"/>
        <v>3.4073811999999988</v>
      </c>
      <c r="IJ627" s="16">
        <f t="shared" ref="IJ627:IO627" si="575">GZ627-HR627</f>
        <v>0</v>
      </c>
      <c r="IK627" s="16">
        <f t="shared" si="575"/>
        <v>5.16122381666667</v>
      </c>
      <c r="IL627" s="16">
        <f t="shared" si="575"/>
        <v>0</v>
      </c>
      <c r="IM627" s="16">
        <f t="shared" si="575"/>
        <v>5.2510329999999996</v>
      </c>
      <c r="IN627" s="16">
        <f t="shared" si="575"/>
        <v>0</v>
      </c>
      <c r="IO627" s="16">
        <f t="shared" si="575"/>
        <v>5.1653020000000094</v>
      </c>
      <c r="IP627" s="17">
        <f t="shared" ref="IP627" si="576">(HX627-HX626)*1000</f>
        <v>768000</v>
      </c>
      <c r="IQ627" s="17">
        <f t="shared" ref="IQ627" si="577">(HY627-HY626)*1000</f>
        <v>2000</v>
      </c>
      <c r="IR627" s="17">
        <f t="shared" ref="IR627" si="578">(HZ627-HZ626)*1000</f>
        <v>769000</v>
      </c>
      <c r="IS627" s="17">
        <f t="shared" ref="IS627" si="579">(IA627-IA626)*1000</f>
        <v>2000</v>
      </c>
      <c r="IT627" s="17">
        <f t="shared" ref="IT627" si="580">(IB627-IB626)*1000</f>
        <v>1529364.9999999907</v>
      </c>
      <c r="IU627" s="17">
        <f t="shared" ref="IU627" si="581">(IC627-IC626)*1000</f>
        <v>4932.9999999999927</v>
      </c>
      <c r="IV627" s="30">
        <f t="shared" ref="IV627" si="582">(IP627+IR627)-(IQ627+IS627)</f>
        <v>1533000</v>
      </c>
      <c r="IW627" s="30">
        <f t="shared" si="234"/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583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35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584">GN628-HL628</f>
        <v>0</v>
      </c>
      <c r="IE628" s="15">
        <f t="shared" si="584"/>
        <v>4.1521083499999998</v>
      </c>
      <c r="IF628" s="15">
        <f t="shared" si="584"/>
        <v>0</v>
      </c>
      <c r="IG628" s="15">
        <f t="shared" si="584"/>
        <v>4.2384367333333319</v>
      </c>
      <c r="IH628" s="15">
        <f t="shared" si="584"/>
        <v>0</v>
      </c>
      <c r="II628" s="15">
        <f t="shared" si="584"/>
        <v>4.117800966666664</v>
      </c>
      <c r="IJ628" s="16">
        <f t="shared" ref="IJ628:IO628" si="585">GZ628-HR628</f>
        <v>0</v>
      </c>
      <c r="IK628" s="16">
        <f t="shared" si="585"/>
        <v>5.3428486333333352</v>
      </c>
      <c r="IL628" s="16">
        <f t="shared" si="585"/>
        <v>0</v>
      </c>
      <c r="IM628" s="16">
        <f t="shared" si="585"/>
        <v>0</v>
      </c>
      <c r="IN628" s="16">
        <f t="shared" si="585"/>
        <v>0</v>
      </c>
      <c r="IO628" s="16">
        <f t="shared" si="585"/>
        <v>5.3315851000000025</v>
      </c>
      <c r="IP628" s="17">
        <f t="shared" ref="IP628" si="586">(HX628-HX627)*1000</f>
        <v>799000</v>
      </c>
      <c r="IQ628" s="17">
        <f t="shared" ref="IQ628" si="587">(HY628-HY627)*1000</f>
        <v>1000</v>
      </c>
      <c r="IR628" s="17">
        <f t="shared" ref="IR628" si="588">(HZ628-HZ627)*1000</f>
        <v>793000</v>
      </c>
      <c r="IS628" s="17">
        <f t="shared" ref="IS628" si="589">(IA628-IA627)*1000</f>
        <v>2000</v>
      </c>
      <c r="IT628" s="17">
        <f t="shared" ref="IT628" si="590">(IB628-IB627)*1000</f>
        <v>1585135.0000000093</v>
      </c>
      <c r="IU628" s="17">
        <f t="shared" ref="IU628" si="591">(IC628-IC627)*1000</f>
        <v>4934.0000000001965</v>
      </c>
      <c r="IV628" s="30">
        <f t="shared" ref="IV628" si="592">(IP628+IR628)-(IQ628+IS628)</f>
        <v>1589000</v>
      </c>
      <c r="IW628" s="30">
        <f t="shared" si="234"/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593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594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595">GN629-HL629</f>
        <v>0</v>
      </c>
      <c r="IE629" s="15">
        <f t="shared" si="595"/>
        <v>4.0641545333333351</v>
      </c>
      <c r="IF629" s="15">
        <f t="shared" si="595"/>
        <v>0</v>
      </c>
      <c r="IG629" s="15">
        <f t="shared" si="595"/>
        <v>4.1586598833333328</v>
      </c>
      <c r="IH629" s="15">
        <f t="shared" si="595"/>
        <v>0</v>
      </c>
      <c r="II629" s="15">
        <f t="shared" si="595"/>
        <v>4.0476530000000004</v>
      </c>
      <c r="IJ629" s="16">
        <f t="shared" ref="IJ629:IO629" si="596">GZ629-HR629</f>
        <v>0</v>
      </c>
      <c r="IK629" s="16">
        <f t="shared" si="596"/>
        <v>5.1910870166666658</v>
      </c>
      <c r="IL629" s="16">
        <f t="shared" si="596"/>
        <v>0</v>
      </c>
      <c r="IM629" s="16">
        <f t="shared" si="596"/>
        <v>5.2280910166666654</v>
      </c>
      <c r="IN629" s="16">
        <f t="shared" si="596"/>
        <v>0</v>
      </c>
      <c r="IO629" s="16">
        <f t="shared" si="596"/>
        <v>5.2039215000000008</v>
      </c>
      <c r="IP629" s="17">
        <f t="shared" ref="IP629" si="597">(HX629-HX628)*1000</f>
        <v>782000</v>
      </c>
      <c r="IQ629" s="17">
        <f t="shared" ref="IQ629" si="598">(HY629-HY628)*1000</f>
        <v>2000</v>
      </c>
      <c r="IR629" s="17">
        <f t="shared" ref="IR629" si="599">(HZ629-HZ628)*1000</f>
        <v>780000</v>
      </c>
      <c r="IS629" s="17">
        <f t="shared" ref="IS629" si="600">(IA629-IA628)*1000</f>
        <v>2000</v>
      </c>
      <c r="IT629" s="17">
        <f t="shared" ref="IT629" si="601">(IB629-IB628)*1000</f>
        <v>1556399.000000034</v>
      </c>
      <c r="IU629" s="17">
        <f t="shared" ref="IU629" si="602">(IC629-IC628)*1000</f>
        <v>5199.9999999998181</v>
      </c>
      <c r="IV629" s="30">
        <f t="shared" ref="IV629" si="603">(IP629+IR629)-(IQ629+IS629)</f>
        <v>1558000</v>
      </c>
      <c r="IW629" s="30">
        <f t="shared" si="234"/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04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05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06">GN630-HL630</f>
        <v>0</v>
      </c>
      <c r="IE630" s="15">
        <f t="shared" si="606"/>
        <v>3.9007748333333319</v>
      </c>
      <c r="IF630" s="15">
        <f t="shared" si="606"/>
        <v>0</v>
      </c>
      <c r="IG630" s="15">
        <f t="shared" si="606"/>
        <v>3.9667554333333332</v>
      </c>
      <c r="IH630" s="15">
        <f t="shared" si="606"/>
        <v>0</v>
      </c>
      <c r="II630" s="15">
        <f t="shared" si="606"/>
        <v>3.8723584499999992</v>
      </c>
      <c r="IJ630" s="16">
        <f t="shared" ref="IJ630:IO630" si="607">GZ630-HR630</f>
        <v>0</v>
      </c>
      <c r="IK630" s="16">
        <f t="shared" si="607"/>
        <v>4.8221907166666682</v>
      </c>
      <c r="IL630" s="16">
        <f t="shared" si="607"/>
        <v>0</v>
      </c>
      <c r="IM630" s="16">
        <f t="shared" si="607"/>
        <v>4.8692512166666617</v>
      </c>
      <c r="IN630" s="16">
        <f t="shared" si="607"/>
        <v>0</v>
      </c>
      <c r="IO630" s="16">
        <f t="shared" si="607"/>
        <v>4.8592733166666733</v>
      </c>
      <c r="IP630" s="17">
        <f t="shared" ref="IP630" si="608">(HX630-HX629)*1000</f>
        <v>724000</v>
      </c>
      <c r="IQ630" s="17">
        <f t="shared" ref="IQ630" si="609">(HY630-HY629)*1000</f>
        <v>2000</v>
      </c>
      <c r="IR630" s="17">
        <f t="shared" ref="IR630" si="610">(HZ630-HZ629)*1000</f>
        <v>721000</v>
      </c>
      <c r="IS630" s="17">
        <f t="shared" ref="IS630" si="611">(IA630-IA629)*1000</f>
        <v>1000</v>
      </c>
      <c r="IT630" s="17">
        <f t="shared" ref="IT630" si="612">(IB630-IB629)*1000</f>
        <v>1439000</v>
      </c>
      <c r="IU630" s="17">
        <f t="shared" ref="IU630" si="613">(IC630-IC629)*1000</f>
        <v>5000</v>
      </c>
      <c r="IV630" s="30">
        <f t="shared" ref="IV630" si="614">(IP630+IR630)-(IQ630+IS630)</f>
        <v>1442000</v>
      </c>
      <c r="IW630" s="30">
        <f t="shared" si="234"/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15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16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17">GN631-HL631</f>
        <v>0</v>
      </c>
      <c r="IE631" s="15">
        <f t="shared" si="617"/>
        <v>3.6077266333333342</v>
      </c>
      <c r="IF631" s="15">
        <f t="shared" si="617"/>
        <v>0</v>
      </c>
      <c r="IG631" s="15">
        <f t="shared" si="617"/>
        <v>3.6631024999999973</v>
      </c>
      <c r="IH631" s="15">
        <f t="shared" si="617"/>
        <v>0</v>
      </c>
      <c r="II631" s="15">
        <f t="shared" si="617"/>
        <v>3.5499899000000044</v>
      </c>
      <c r="IJ631" s="16">
        <f t="shared" ref="IJ631:IO631" si="618">GZ631-HR631</f>
        <v>0</v>
      </c>
      <c r="IK631" s="16">
        <f t="shared" si="618"/>
        <v>4.4390493666666684</v>
      </c>
      <c r="IL631" s="16">
        <f t="shared" si="618"/>
        <v>0</v>
      </c>
      <c r="IM631" s="16">
        <f t="shared" si="618"/>
        <v>4.4873809666666622</v>
      </c>
      <c r="IN631" s="16">
        <f t="shared" si="618"/>
        <v>0</v>
      </c>
      <c r="IO631" s="16">
        <f t="shared" si="618"/>
        <v>4.424209366666668</v>
      </c>
      <c r="IP631" s="17">
        <f t="shared" ref="IP631" si="619">(HX631-HX630)*1000</f>
        <v>683000</v>
      </c>
      <c r="IQ631" s="17">
        <f t="shared" ref="IQ631" si="620">(HY631-HY630)*1000</f>
        <v>1000</v>
      </c>
      <c r="IR631" s="17">
        <f t="shared" ref="IR631" si="621">(HZ631-HZ630)*1000</f>
        <v>679000</v>
      </c>
      <c r="IS631" s="17">
        <f t="shared" ref="IS631" si="622">(IA631-IA630)*1000</f>
        <v>2000</v>
      </c>
      <c r="IT631" s="17">
        <f t="shared" ref="IT631" si="623">(IB631-IB630)*1000</f>
        <v>1356000</v>
      </c>
      <c r="IU631" s="17">
        <f t="shared" ref="IU631" si="624">(IC631-IC630)*1000</f>
        <v>5066.0000000000309</v>
      </c>
      <c r="IV631" s="30">
        <f t="shared" ref="IV631" si="625">(IP631+IR631)-(IQ631+IS631)</f>
        <v>1359000</v>
      </c>
      <c r="IW631" s="30">
        <f t="shared" si="234"/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26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27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28">GN632-HL632</f>
        <v>0</v>
      </c>
      <c r="IE632" s="15">
        <f t="shared" si="628"/>
        <v>4.0994059666666676</v>
      </c>
      <c r="IF632" s="15">
        <f t="shared" si="628"/>
        <v>0</v>
      </c>
      <c r="IG632" s="15">
        <f t="shared" si="628"/>
        <v>4.1938158666666698</v>
      </c>
      <c r="IH632" s="15">
        <f t="shared" si="628"/>
        <v>0</v>
      </c>
      <c r="II632" s="15">
        <f t="shared" si="628"/>
        <v>4.0697882499999976</v>
      </c>
      <c r="IJ632" s="16">
        <f t="shared" ref="IJ632:IO632" si="629">GZ632-HR632</f>
        <v>0</v>
      </c>
      <c r="IK632" s="16">
        <f t="shared" si="629"/>
        <v>5.2563934333333391</v>
      </c>
      <c r="IL632" s="16">
        <f t="shared" si="629"/>
        <v>0</v>
      </c>
      <c r="IM632" s="16">
        <f t="shared" si="629"/>
        <v>5.287886200000008</v>
      </c>
      <c r="IN632" s="16">
        <f t="shared" si="629"/>
        <v>0</v>
      </c>
      <c r="IO632" s="16">
        <f t="shared" si="629"/>
        <v>5.2789476666666673</v>
      </c>
      <c r="IP632" s="17">
        <f t="shared" ref="IP632" si="630">(HX632-HX631)*1000</f>
        <v>790000</v>
      </c>
      <c r="IQ632" s="17">
        <f t="shared" ref="IQ632" si="631">(HY632-HY631)*1000</f>
        <v>2000</v>
      </c>
      <c r="IR632" s="17">
        <f t="shared" ref="IR632" si="632">(HZ632-HZ631)*1000</f>
        <v>785000</v>
      </c>
      <c r="IS632" s="17">
        <f t="shared" ref="IS632" si="633">(IA632-IA631)*1000</f>
        <v>2000</v>
      </c>
      <c r="IT632" s="17">
        <f t="shared" ref="IT632" si="634">(IB632-IB631)*1000</f>
        <v>1569000</v>
      </c>
      <c r="IU632" s="17">
        <f t="shared" ref="IU632" si="635">(IC632-IC631)*1000</f>
        <v>4933.9999999999691</v>
      </c>
      <c r="IV632" s="30">
        <f t="shared" ref="IV632" si="636">(IP632+IR632)-(IQ632+IS632)</f>
        <v>1571000</v>
      </c>
      <c r="IW632" s="30">
        <f t="shared" si="234"/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37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38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39">GN633-HL633</f>
        <v>0</v>
      </c>
      <c r="IE633" s="15">
        <f t="shared" si="639"/>
        <v>3.7888277333333313</v>
      </c>
      <c r="IF633" s="15">
        <f t="shared" si="639"/>
        <v>0</v>
      </c>
      <c r="IG633" s="15">
        <f t="shared" si="639"/>
        <v>3.8774907833333341</v>
      </c>
      <c r="IH633" s="15">
        <f t="shared" si="639"/>
        <v>0</v>
      </c>
      <c r="II633" s="15">
        <f t="shared" si="639"/>
        <v>3.8181001666666639</v>
      </c>
      <c r="IJ633" s="16">
        <f t="shared" ref="IJ633:IO633" si="640">GZ633-HR633</f>
        <v>0</v>
      </c>
      <c r="IK633" s="16">
        <f t="shared" si="640"/>
        <v>4.6517040333333322</v>
      </c>
      <c r="IL633" s="16">
        <f t="shared" si="640"/>
        <v>0</v>
      </c>
      <c r="IM633" s="16">
        <f t="shared" si="640"/>
        <v>4.7043425500000007</v>
      </c>
      <c r="IN633" s="16">
        <f t="shared" si="640"/>
        <v>0</v>
      </c>
      <c r="IO633" s="16">
        <f t="shared" si="640"/>
        <v>4.6952083333333325</v>
      </c>
      <c r="IP633" s="17">
        <f t="shared" ref="IP633" si="641">(HX633-HX632)*1000</f>
        <v>704000</v>
      </c>
      <c r="IQ633" s="17">
        <f t="shared" ref="IQ633" si="642">(HY633-HY632)*1000</f>
        <v>2000</v>
      </c>
      <c r="IR633" s="17">
        <f t="shared" ref="IR633" si="643">(HZ633-HZ632)*1000</f>
        <v>698000</v>
      </c>
      <c r="IS633" s="17">
        <f t="shared" ref="IS633" si="644">(IA633-IA632)*1000</f>
        <v>2000</v>
      </c>
      <c r="IT633" s="17">
        <f t="shared" ref="IT633" si="645">(IB633-IB632)*1000</f>
        <v>1395800.9999999776</v>
      </c>
      <c r="IU633" s="17">
        <f t="shared" ref="IU633" si="646">(IC633-IC632)*1000</f>
        <v>5133.0000000000382</v>
      </c>
      <c r="IV633" s="30">
        <f t="shared" ref="IV633" si="647">(IP633+IR633)-(IQ633+IS633)</f>
        <v>1398000</v>
      </c>
      <c r="IW633" s="30">
        <f t="shared" si="234"/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48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49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50">GN634-HL634</f>
        <v>0</v>
      </c>
      <c r="IE634" s="15">
        <f t="shared" si="650"/>
        <v>4.0953722000000043</v>
      </c>
      <c r="IF634" s="15">
        <f t="shared" si="650"/>
        <v>0</v>
      </c>
      <c r="IG634" s="15">
        <f t="shared" si="650"/>
        <v>4.1924900166666674</v>
      </c>
      <c r="IH634" s="15">
        <f t="shared" si="650"/>
        <v>0</v>
      </c>
      <c r="II634" s="15">
        <f t="shared" si="650"/>
        <v>4.0517951166666668</v>
      </c>
      <c r="IJ634" s="16">
        <f t="shared" ref="IJ634:IO634" si="651">GZ634-HR634</f>
        <v>0</v>
      </c>
      <c r="IK634" s="16">
        <f t="shared" si="651"/>
        <v>5.3090455499999996</v>
      </c>
      <c r="IL634" s="16">
        <f t="shared" si="651"/>
        <v>0</v>
      </c>
      <c r="IM634" s="16">
        <f t="shared" si="651"/>
        <v>5.3157132500000008</v>
      </c>
      <c r="IN634" s="16">
        <f t="shared" si="651"/>
        <v>0</v>
      </c>
      <c r="IO634" s="16">
        <f t="shared" si="651"/>
        <v>5.2885111166666707</v>
      </c>
      <c r="IP634" s="17">
        <f t="shared" ref="IP634" si="652">(HX634-HX633)*1000</f>
        <v>791000</v>
      </c>
      <c r="IQ634" s="17">
        <f t="shared" ref="IQ634" si="653">(HY634-HY633)*1000</f>
        <v>1000</v>
      </c>
      <c r="IR634" s="17">
        <f t="shared" ref="IR634" si="654">(HZ634-HZ633)*1000</f>
        <v>785000</v>
      </c>
      <c r="IS634" s="17">
        <f t="shared" ref="IS634" si="655">(IA634-IA633)*1000</f>
        <v>2000</v>
      </c>
      <c r="IT634" s="17">
        <f t="shared" ref="IT634" si="656">(IB634-IB633)*1000</f>
        <v>1570000</v>
      </c>
      <c r="IU634" s="17">
        <f t="shared" ref="IU634" si="657">(IC634-IC633)*1000</f>
        <v>5000</v>
      </c>
      <c r="IV634" s="30">
        <f t="shared" ref="IV634" si="658">(IP634+IR634)-(IQ634+IS634)</f>
        <v>1573000</v>
      </c>
      <c r="IW634" s="30">
        <f t="shared" si="234"/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5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66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661">GN635-HL635</f>
        <v>0</v>
      </c>
      <c r="IE635" s="15">
        <f t="shared" si="661"/>
        <v>3.7967125333333316</v>
      </c>
      <c r="IF635" s="15">
        <f t="shared" si="661"/>
        <v>0</v>
      </c>
      <c r="IG635" s="15">
        <f t="shared" si="661"/>
        <v>3.8786302666666619</v>
      </c>
      <c r="IH635" s="15">
        <f t="shared" si="661"/>
        <v>0</v>
      </c>
      <c r="II635" s="15">
        <f t="shared" si="661"/>
        <v>3.7583136833333324</v>
      </c>
      <c r="IJ635" s="16">
        <f t="shared" ref="IJ635:IO635" si="662">GZ635-HR635</f>
        <v>0</v>
      </c>
      <c r="IK635" s="16">
        <f t="shared" si="662"/>
        <v>4.8047794666666626</v>
      </c>
      <c r="IL635" s="16">
        <f t="shared" si="662"/>
        <v>0</v>
      </c>
      <c r="IM635" s="16">
        <f t="shared" si="662"/>
        <v>4.8217644333333327</v>
      </c>
      <c r="IN635" s="16">
        <f t="shared" si="662"/>
        <v>0</v>
      </c>
      <c r="IO635" s="16">
        <f t="shared" si="662"/>
        <v>4.7705229333333339</v>
      </c>
      <c r="IP635" s="17">
        <f t="shared" ref="IP635" si="663">(HX635-HX634)*1000</f>
        <v>724000</v>
      </c>
      <c r="IQ635" s="17">
        <f t="shared" ref="IQ635" si="664">(HY635-HY634)*1000</f>
        <v>2000</v>
      </c>
      <c r="IR635" s="17">
        <f t="shared" ref="IR635" si="665">(HZ635-HZ634)*1000</f>
        <v>719000</v>
      </c>
      <c r="IS635" s="17">
        <f t="shared" ref="IS635" si="666">(IA635-IA634)*1000</f>
        <v>1000</v>
      </c>
      <c r="IT635" s="17">
        <f t="shared" ref="IT635" si="667">(IB635-IB634)*1000</f>
        <v>1437200.0000000116</v>
      </c>
      <c r="IU635" s="17">
        <f t="shared" ref="IU635" si="668">(IC635-IC634)*1000</f>
        <v>5000</v>
      </c>
      <c r="IV635" s="30">
        <f t="shared" ref="IV635" si="669">(IP635+IR635)-(IQ635+IS635)</f>
        <v>1440000</v>
      </c>
      <c r="IW635" s="30">
        <f t="shared" si="234"/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5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670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671">GN636-HL636</f>
        <v>0</v>
      </c>
      <c r="IE636" s="15">
        <f t="shared" si="671"/>
        <v>3.5265520000000015</v>
      </c>
      <c r="IF636" s="15">
        <f t="shared" si="671"/>
        <v>0</v>
      </c>
      <c r="IG636" s="15">
        <f t="shared" si="671"/>
        <v>3.8166786666666663</v>
      </c>
      <c r="IH636" s="15">
        <f t="shared" si="671"/>
        <v>0</v>
      </c>
      <c r="II636" s="15">
        <f t="shared" si="671"/>
        <v>3.4246752833333338</v>
      </c>
      <c r="IJ636" s="16">
        <f t="shared" ref="IJ636:IO636" si="672">GZ636-HR636</f>
        <v>0</v>
      </c>
      <c r="IK636" s="16">
        <f t="shared" si="672"/>
        <v>4.5763035999999957</v>
      </c>
      <c r="IL636" s="16">
        <f t="shared" si="672"/>
        <v>0</v>
      </c>
      <c r="IM636" s="16">
        <f t="shared" si="672"/>
        <v>4.6693006833333328</v>
      </c>
      <c r="IN636" s="16">
        <f t="shared" si="672"/>
        <v>0</v>
      </c>
      <c r="IO636" s="16">
        <f t="shared" si="672"/>
        <v>4.6438897166666671</v>
      </c>
      <c r="IP636" s="17">
        <f t="shared" ref="IP636" si="673">(HX636-HX635)*1000</f>
        <v>698000</v>
      </c>
      <c r="IQ636" s="17">
        <f t="shared" ref="IQ636" si="674">(HY636-HY635)*1000</f>
        <v>2000</v>
      </c>
      <c r="IR636" s="17">
        <f t="shared" ref="IR636" si="675">(HZ636-HZ635)*1000</f>
        <v>694000</v>
      </c>
      <c r="IS636" s="17">
        <f t="shared" ref="IS636" si="676">(IA636-IA635)*1000</f>
        <v>2000</v>
      </c>
      <c r="IT636" s="17">
        <f t="shared" ref="IT636" si="677">(IB636-IB635)*1000</f>
        <v>1386599.9999999767</v>
      </c>
      <c r="IU636" s="17">
        <f t="shared" ref="IU636" si="678">(IC636-IC635)*1000</f>
        <v>5200.0000000000455</v>
      </c>
      <c r="IV636" s="30">
        <f t="shared" ref="IV636" si="679">(IP636+IR636)-(IQ636+IS636)</f>
        <v>1388000</v>
      </c>
      <c r="IW636" s="30">
        <f t="shared" si="234"/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5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680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681">GN637-HL637</f>
        <v>0</v>
      </c>
      <c r="IE637" s="15">
        <f t="shared" si="681"/>
        <v>3.6864261833333378</v>
      </c>
      <c r="IF637" s="15">
        <f t="shared" si="681"/>
        <v>0</v>
      </c>
      <c r="IG637" s="15">
        <f t="shared" si="681"/>
        <v>3.9791232333333304</v>
      </c>
      <c r="IH637" s="15">
        <f t="shared" si="681"/>
        <v>0</v>
      </c>
      <c r="II637" s="15">
        <f t="shared" si="681"/>
        <v>3.5640176833333315</v>
      </c>
      <c r="IJ637" s="16">
        <f t="shared" ref="IJ637:IO637" si="682">GZ637-HR637</f>
        <v>0</v>
      </c>
      <c r="IK637" s="16">
        <f t="shared" si="682"/>
        <v>4.828934099999997</v>
      </c>
      <c r="IL637" s="16">
        <f t="shared" si="682"/>
        <v>0</v>
      </c>
      <c r="IM637" s="16">
        <f t="shared" si="682"/>
        <v>4.8987578000000056</v>
      </c>
      <c r="IN637" s="16">
        <f t="shared" si="682"/>
        <v>0</v>
      </c>
      <c r="IO637" s="16">
        <f t="shared" si="682"/>
        <v>4.8685496833333364</v>
      </c>
      <c r="IP637" s="17">
        <f t="shared" ref="IP637" si="683">(HX637-HX636)*1000</f>
        <v>729000</v>
      </c>
      <c r="IQ637" s="17">
        <f t="shared" ref="IQ637" si="684">(HY637-HY636)*1000</f>
        <v>2000</v>
      </c>
      <c r="IR637" s="17">
        <f t="shared" ref="IR637" si="685">(HZ637-HZ636)*1000</f>
        <v>722000</v>
      </c>
      <c r="IS637" s="17">
        <f t="shared" ref="IS637" si="686">(IA637-IA636)*1000</f>
        <v>2000</v>
      </c>
      <c r="IT637" s="17">
        <f t="shared" ref="IT637" si="687">(IB637-IB636)*1000</f>
        <v>1442332.9999999842</v>
      </c>
      <c r="IU637" s="17">
        <f t="shared" ref="IU637" si="688">(IC637-IC636)*1000</f>
        <v>5200.0000000000455</v>
      </c>
      <c r="IV637" s="30">
        <f t="shared" ref="IV637" si="689">(IP637+IR637)-(IQ637+IS637)</f>
        <v>1447000</v>
      </c>
      <c r="IW637" s="30">
        <f t="shared" si="234"/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5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690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691">GN638-HL638</f>
        <v>0</v>
      </c>
      <c r="IE638" s="15">
        <f t="shared" si="691"/>
        <v>3.5196723499999956</v>
      </c>
      <c r="IF638" s="15">
        <f t="shared" si="691"/>
        <v>0</v>
      </c>
      <c r="IG638" s="15">
        <f t="shared" si="691"/>
        <v>3.8084789999999988</v>
      </c>
      <c r="IH638" s="15">
        <f t="shared" si="691"/>
        <v>0</v>
      </c>
      <c r="II638" s="15">
        <f t="shared" si="691"/>
        <v>3.3672998500000029</v>
      </c>
      <c r="IJ638" s="16">
        <f t="shared" ref="IJ638:IO638" si="692">GZ638-HR638</f>
        <v>0</v>
      </c>
      <c r="IK638" s="16">
        <f t="shared" si="692"/>
        <v>4.6043138999999993</v>
      </c>
      <c r="IL638" s="16">
        <f t="shared" si="692"/>
        <v>0</v>
      </c>
      <c r="IM638" s="16">
        <f t="shared" si="692"/>
        <v>4.692918433333336</v>
      </c>
      <c r="IN638" s="16">
        <f t="shared" si="692"/>
        <v>0</v>
      </c>
      <c r="IO638" s="16">
        <f t="shared" si="692"/>
        <v>4.5804835666666719</v>
      </c>
      <c r="IP638" s="17">
        <f t="shared" ref="IP638" si="693">(HX638-HX637)*1000</f>
        <v>701000</v>
      </c>
      <c r="IQ638" s="17">
        <f t="shared" ref="IQ638" si="694">(HY638-HY637)*1000</f>
        <v>1000</v>
      </c>
      <c r="IR638" s="17">
        <f t="shared" ref="IR638" si="695">(HZ638-HZ637)*1000</f>
        <v>696000</v>
      </c>
      <c r="IS638" s="17">
        <f t="shared" ref="IS638" si="696">(IA638-IA637)*1000</f>
        <v>2000</v>
      </c>
      <c r="IT638" s="17">
        <f t="shared" ref="IT638" si="697">(IB638-IB637)*1000</f>
        <v>1394267.0000000508</v>
      </c>
      <c r="IU638" s="17">
        <f t="shared" ref="IU638" si="698">(IC638-IC637)*1000</f>
        <v>5000</v>
      </c>
      <c r="IV638" s="30">
        <f t="shared" ref="IV638" si="699">(IP638+IR638)-(IQ638+IS638)</f>
        <v>1394000</v>
      </c>
      <c r="IW638" s="30">
        <f t="shared" si="234"/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5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00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01">GN639-HL639</f>
        <v>0</v>
      </c>
      <c r="IE639" s="15">
        <f t="shared" si="701"/>
        <v>4.0292149333333347</v>
      </c>
      <c r="IF639" s="15">
        <f t="shared" si="701"/>
        <v>0</v>
      </c>
      <c r="IG639" s="15">
        <f t="shared" si="701"/>
        <v>4.4003038833333319</v>
      </c>
      <c r="IH639" s="15">
        <f t="shared" si="701"/>
        <v>0</v>
      </c>
      <c r="II639" s="15">
        <f t="shared" si="701"/>
        <v>3.9214294333333317</v>
      </c>
      <c r="IJ639" s="16">
        <f t="shared" ref="IJ639:IO639" si="702">GZ639-HR639</f>
        <v>0</v>
      </c>
      <c r="IK639" s="16">
        <f t="shared" si="702"/>
        <v>5.419011266666673</v>
      </c>
      <c r="IL639" s="16">
        <f t="shared" si="702"/>
        <v>0</v>
      </c>
      <c r="IM639" s="16">
        <f t="shared" si="702"/>
        <v>5.5429764999999929</v>
      </c>
      <c r="IN639" s="16">
        <f t="shared" si="702"/>
        <v>0</v>
      </c>
      <c r="IO639" s="16">
        <f t="shared" si="702"/>
        <v>5.4631735333333395</v>
      </c>
      <c r="IP639" s="17">
        <f t="shared" ref="IP639" si="703">(HX639-HX638)*1000</f>
        <v>823000</v>
      </c>
      <c r="IQ639" s="17">
        <f t="shared" ref="IQ639" si="704">(HY639-HY638)*1000</f>
        <v>2000</v>
      </c>
      <c r="IR639" s="17">
        <f t="shared" ref="IR639" si="705">(HZ639-HZ638)*1000</f>
        <v>819000</v>
      </c>
      <c r="IS639" s="17">
        <f t="shared" ref="IS639" si="706">(IA639-IA638)*1000</f>
        <v>2000</v>
      </c>
      <c r="IT639" s="17">
        <f t="shared" ref="IT639" si="707">(IB639-IB638)*1000</f>
        <v>1635299.9999999884</v>
      </c>
      <c r="IU639" s="17">
        <f t="shared" ref="IU639" si="708">(IC639-IC638)*1000</f>
        <v>5133.0000000000382</v>
      </c>
      <c r="IV639" s="30">
        <f t="shared" ref="IV639" si="709">(IP639+IR639)-(IQ639+IS639)</f>
        <v>1638000</v>
      </c>
      <c r="IW639" s="30">
        <f t="shared" si="234"/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5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10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11">GN640-HL640</f>
        <v>0</v>
      </c>
      <c r="IE640" s="15">
        <f t="shared" si="711"/>
        <v>3.8034785499999972</v>
      </c>
      <c r="IF640" s="15">
        <f t="shared" si="711"/>
        <v>0</v>
      </c>
      <c r="IG640" s="15">
        <f t="shared" si="711"/>
        <v>4.1616234166666626</v>
      </c>
      <c r="IH640" s="15">
        <f t="shared" si="711"/>
        <v>0</v>
      </c>
      <c r="II640" s="15">
        <f t="shared" si="711"/>
        <v>3.7009758333333349</v>
      </c>
      <c r="IJ640" s="16">
        <f t="shared" ref="IJ640:IO640" si="712">GZ640-HR640</f>
        <v>0</v>
      </c>
      <c r="IK640" s="16">
        <f t="shared" si="712"/>
        <v>5.0363610166666675</v>
      </c>
      <c r="IL640" s="16">
        <f t="shared" si="712"/>
        <v>0</v>
      </c>
      <c r="IM640" s="16">
        <f t="shared" si="712"/>
        <v>5.1997109333333293</v>
      </c>
      <c r="IN640" s="16">
        <f t="shared" si="712"/>
        <v>0</v>
      </c>
      <c r="IO640" s="16">
        <f t="shared" si="712"/>
        <v>5.0573275333333312</v>
      </c>
      <c r="IP640" s="17">
        <f t="shared" ref="IP640" si="713">(HX640-HX639)*1000</f>
        <v>762000</v>
      </c>
      <c r="IQ640" s="17">
        <f t="shared" ref="IQ640" si="714">(HY640-HY639)*1000</f>
        <v>2000</v>
      </c>
      <c r="IR640" s="17">
        <f t="shared" ref="IR640" si="715">(HZ640-HZ639)*1000</f>
        <v>763000</v>
      </c>
      <c r="IS640" s="17">
        <f t="shared" ref="IS640" si="716">(IA640-IA639)*1000</f>
        <v>2000</v>
      </c>
      <c r="IT640" s="17">
        <f t="shared" ref="IT640" si="717">(IB640-IB639)*1000</f>
        <v>1519599.9999999767</v>
      </c>
      <c r="IU640" s="17">
        <f t="shared" ref="IU640" si="718">(IC640-IC639)*1000</f>
        <v>5067.0000000000073</v>
      </c>
      <c r="IV640" s="30">
        <f t="shared" ref="IV640" si="719">(IP640+IR640)-(IQ640+IS640)</f>
        <v>1521000</v>
      </c>
      <c r="IW640" s="30">
        <f t="shared" si="234"/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20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21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22">GN641-HL641</f>
        <v>0</v>
      </c>
      <c r="IE641" s="15">
        <f t="shared" si="722"/>
        <v>3.7195582166666679</v>
      </c>
      <c r="IF641" s="15">
        <f t="shared" si="722"/>
        <v>0</v>
      </c>
      <c r="IG641" s="15">
        <f t="shared" si="722"/>
        <v>4.0374270166666646</v>
      </c>
      <c r="IH641" s="15">
        <f t="shared" si="722"/>
        <v>0</v>
      </c>
      <c r="II641" s="15">
        <f t="shared" si="722"/>
        <v>3.5586402833333306</v>
      </c>
      <c r="IJ641" s="16">
        <f t="shared" ref="IJ641:IO641" si="723">GZ641-HR641</f>
        <v>0</v>
      </c>
      <c r="IK641" s="16">
        <f t="shared" si="723"/>
        <v>4.8551786000000057</v>
      </c>
      <c r="IL641" s="16">
        <f t="shared" si="723"/>
        <v>0</v>
      </c>
      <c r="IM641" s="16">
        <f t="shared" si="723"/>
        <v>5.053969866666673</v>
      </c>
      <c r="IN641" s="16">
        <f t="shared" si="723"/>
        <v>0</v>
      </c>
      <c r="IO641" s="16">
        <f t="shared" si="723"/>
        <v>4.8168612333333387</v>
      </c>
      <c r="IP641" s="17">
        <f t="shared" ref="IP641" si="724">(HX641-HX640)*1000</f>
        <v>752000</v>
      </c>
      <c r="IQ641" s="17">
        <f t="shared" ref="IQ641" si="725">(HY641-HY640)*1000</f>
        <v>2000</v>
      </c>
      <c r="IR641" s="17">
        <f t="shared" ref="IR641" si="726">(HZ641-HZ640)*1000</f>
        <v>746000</v>
      </c>
      <c r="IS641" s="17">
        <f t="shared" ref="IS641" si="727">(IA641-IA640)*1000</f>
        <v>1000</v>
      </c>
      <c r="IT641" s="17">
        <f t="shared" ref="IT641" si="728">(IB641-IB640)*1000</f>
        <v>1491167.0000000158</v>
      </c>
      <c r="IU641" s="17">
        <f t="shared" ref="IU641" si="729">(IC641-IC640)*1000</f>
        <v>5067.0000000000073</v>
      </c>
      <c r="IV641" s="30">
        <f t="shared" ref="IV641" si="730">(IP641+IR641)-(IQ641+IS641)</f>
        <v>1495000</v>
      </c>
      <c r="IW641" s="30">
        <f t="shared" si="234"/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31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32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33">GN642-HL642</f>
        <v>0</v>
      </c>
      <c r="IE642" s="15">
        <f t="shared" si="733"/>
        <v>3.8995538833333345</v>
      </c>
      <c r="IF642" s="15">
        <f t="shared" si="733"/>
        <v>0</v>
      </c>
      <c r="IG642" s="15">
        <f t="shared" si="733"/>
        <v>4.314159433333332</v>
      </c>
      <c r="IH642" s="15">
        <f t="shared" si="733"/>
        <v>0</v>
      </c>
      <c r="II642" s="15">
        <f t="shared" si="733"/>
        <v>3.8030993166666653</v>
      </c>
      <c r="IJ642" s="16">
        <f t="shared" ref="IJ642:IO642" si="734">GZ642-HR642</f>
        <v>0</v>
      </c>
      <c r="IK642" s="16">
        <f t="shared" si="734"/>
        <v>5.2566519666666647</v>
      </c>
      <c r="IL642" s="16">
        <f t="shared" si="734"/>
        <v>0</v>
      </c>
      <c r="IM642" s="16">
        <f t="shared" si="734"/>
        <v>0</v>
      </c>
      <c r="IN642" s="16">
        <f t="shared" si="734"/>
        <v>0</v>
      </c>
      <c r="IO642" s="16">
        <f t="shared" si="734"/>
        <v>5.21765176666666</v>
      </c>
      <c r="IP642" s="17">
        <f t="shared" ref="IP642" si="735">(HX642-HX641)*1000</f>
        <v>812000</v>
      </c>
      <c r="IQ642" s="17">
        <f t="shared" ref="IQ642" si="736">(HY642-HY641)*1000</f>
        <v>1000</v>
      </c>
      <c r="IR642" s="17">
        <f t="shared" ref="IR642" si="737">(HZ642-HZ641)*1000</f>
        <v>808000</v>
      </c>
      <c r="IS642" s="17">
        <f t="shared" ref="IS642" si="738">(IA642-IA641)*1000</f>
        <v>2000</v>
      </c>
      <c r="IT642" s="17">
        <f t="shared" ref="IT642" si="739">(IB642-IB641)*1000</f>
        <v>1612400.0000000233</v>
      </c>
      <c r="IU642" s="17">
        <f t="shared" ref="IU642" si="740">(IC642-IC641)*1000</f>
        <v>5132.9999999998108</v>
      </c>
      <c r="IV642" s="30">
        <f t="shared" ref="IV642" si="741">(IP642+IR642)-(IQ642+IS642)</f>
        <v>1617000</v>
      </c>
      <c r="IW642" s="30">
        <f t="shared" si="234"/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42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43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44">GN643-HL643</f>
        <v>0</v>
      </c>
      <c r="IE643" s="15">
        <f t="shared" si="744"/>
        <v>3.9868599166666656</v>
      </c>
      <c r="IF643" s="15">
        <f t="shared" si="744"/>
        <v>0</v>
      </c>
      <c r="IG643" s="15">
        <f t="shared" si="744"/>
        <v>4.3466937333333293</v>
      </c>
      <c r="IH643" s="15">
        <f t="shared" si="744"/>
        <v>0</v>
      </c>
      <c r="II643" s="15">
        <f t="shared" si="744"/>
        <v>3.8627078499999961</v>
      </c>
      <c r="IJ643" s="16">
        <f t="shared" ref="IJ643:IO643" si="745">GZ643-HR643</f>
        <v>0</v>
      </c>
      <c r="IK643" s="16">
        <f t="shared" si="745"/>
        <v>5.3150810500000034</v>
      </c>
      <c r="IL643" s="16">
        <f t="shared" si="745"/>
        <v>0</v>
      </c>
      <c r="IM643" s="16">
        <f t="shared" si="745"/>
        <v>5.518915783333334</v>
      </c>
      <c r="IN643" s="16">
        <f t="shared" si="745"/>
        <v>0</v>
      </c>
      <c r="IO643" s="16">
        <f t="shared" si="745"/>
        <v>5.3331177333333271</v>
      </c>
      <c r="IP643" s="17">
        <f t="shared" ref="IP643" si="746">(HX643-HX642)*1000</f>
        <v>831000</v>
      </c>
      <c r="IQ643" s="17">
        <f t="shared" ref="IQ643" si="747">(HY643-HY642)*1000</f>
        <v>2000</v>
      </c>
      <c r="IR643" s="17">
        <f t="shared" ref="IR643" si="748">(HZ643-HZ642)*1000</f>
        <v>824000</v>
      </c>
      <c r="IS643" s="17">
        <f t="shared" ref="IS643" si="749">(IA643-IA642)*1000</f>
        <v>2000</v>
      </c>
      <c r="IT643" s="17">
        <f t="shared" ref="IT643" si="750">(IB643-IB642)*1000</f>
        <v>1647666.9999999576</v>
      </c>
      <c r="IU643" s="17">
        <f t="shared" ref="IU643" si="751">(IC643-IC642)*1000</f>
        <v>5133.0000000000382</v>
      </c>
      <c r="IV643" s="30">
        <f t="shared" ref="IV643" si="752">(IP643+IR643)-(IQ643+IS643)</f>
        <v>1651000</v>
      </c>
      <c r="IW643" s="30">
        <f t="shared" si="234"/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753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43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754">GN644-HL644</f>
        <v>0</v>
      </c>
      <c r="IE644" s="15">
        <f t="shared" si="754"/>
        <v>4.0079187666666707</v>
      </c>
      <c r="IF644" s="15">
        <f t="shared" si="754"/>
        <v>0</v>
      </c>
      <c r="IG644" s="15">
        <f t="shared" si="754"/>
        <v>4.4181280166666701</v>
      </c>
      <c r="IH644" s="15">
        <f t="shared" si="754"/>
        <v>0</v>
      </c>
      <c r="II644" s="15">
        <f t="shared" si="754"/>
        <v>3.8241081999999968</v>
      </c>
      <c r="IJ644" s="16">
        <f t="shared" ref="IJ644:IO644" si="755">GZ644-HR644</f>
        <v>0</v>
      </c>
      <c r="IK644" s="16">
        <f t="shared" si="755"/>
        <v>5.3062358000000041</v>
      </c>
      <c r="IL644" s="16">
        <f t="shared" si="755"/>
        <v>0</v>
      </c>
      <c r="IM644" s="16">
        <f t="shared" si="755"/>
        <v>5.428230150000001</v>
      </c>
      <c r="IN644" s="16">
        <f t="shared" si="755"/>
        <v>0</v>
      </c>
      <c r="IO644" s="16">
        <f t="shared" si="755"/>
        <v>5.2854497499999962</v>
      </c>
      <c r="IP644" s="17">
        <f t="shared" ref="IP644" si="756">(HX644-HX643)*1000</f>
        <v>824000</v>
      </c>
      <c r="IQ644" s="17">
        <f t="shared" ref="IQ644" si="757">(HY644-HY643)*1000</f>
        <v>1000</v>
      </c>
      <c r="IR644" s="17">
        <f t="shared" ref="IR644" si="758">(HZ644-HZ643)*1000</f>
        <v>818000</v>
      </c>
      <c r="IS644" s="17">
        <f t="shared" ref="IS644" si="759">(IA644-IA643)*1000</f>
        <v>2000</v>
      </c>
      <c r="IT644" s="17">
        <f t="shared" ref="IT644" si="760">(IB644-IB643)*1000</f>
        <v>1635565.9999999916</v>
      </c>
      <c r="IU644" s="17">
        <f t="shared" ref="IU644" si="761">(IC644-IC643)*1000</f>
        <v>5000</v>
      </c>
      <c r="IV644" s="30">
        <f t="shared" ref="IV644" si="762">(IP644+IR644)-(IQ644+IS644)</f>
        <v>1639000</v>
      </c>
      <c r="IW644" s="30">
        <f t="shared" si="234"/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76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43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764">GN645-HL645</f>
        <v>0</v>
      </c>
      <c r="IE645" s="15">
        <f t="shared" si="764"/>
        <v>4.0374443333333341</v>
      </c>
      <c r="IF645" s="15">
        <f t="shared" si="764"/>
        <v>0</v>
      </c>
      <c r="IG645" s="15">
        <f t="shared" si="764"/>
        <v>4.455730049999997</v>
      </c>
      <c r="IH645" s="15">
        <f t="shared" si="764"/>
        <v>0</v>
      </c>
      <c r="II645" s="15">
        <f t="shared" si="764"/>
        <v>3.8443843500000057</v>
      </c>
      <c r="IJ645" s="16">
        <f t="shared" ref="IJ645:IO645" si="765">GZ645-HR645</f>
        <v>0</v>
      </c>
      <c r="IK645" s="16">
        <f t="shared" si="765"/>
        <v>5.3644510333333351</v>
      </c>
      <c r="IL645" s="16">
        <f t="shared" si="765"/>
        <v>0</v>
      </c>
      <c r="IM645" s="16">
        <f t="shared" si="765"/>
        <v>5.4884305666666773</v>
      </c>
      <c r="IN645" s="16">
        <f t="shared" si="765"/>
        <v>0</v>
      </c>
      <c r="IO645" s="16">
        <f t="shared" si="765"/>
        <v>5.3306933666666652</v>
      </c>
      <c r="IP645" s="17">
        <f t="shared" ref="IP645" si="766">(HX645-HX644)*1000</f>
        <v>827000</v>
      </c>
      <c r="IQ645" s="17">
        <f t="shared" ref="IQ645" si="767">(HY645-HY644)*1000</f>
        <v>2000</v>
      </c>
      <c r="IR645" s="17">
        <f t="shared" ref="IR645" si="768">(HZ645-HZ644)*1000</f>
        <v>829000</v>
      </c>
      <c r="IS645" s="17">
        <f t="shared" ref="IS645" si="769">(IA645-IA644)*1000</f>
        <v>2000</v>
      </c>
      <c r="IT645" s="17">
        <f t="shared" ref="IT645" si="770">(IB645-IB644)*1000</f>
        <v>1648367.0000000275</v>
      </c>
      <c r="IU645" s="17">
        <f t="shared" ref="IU645" si="771">(IC645-IC644)*1000</f>
        <v>5067.0000000000073</v>
      </c>
      <c r="IV645" s="30">
        <f t="shared" ref="IV645" si="772">(IP645+IR645)-(IQ645+IS645)</f>
        <v>1652000</v>
      </c>
      <c r="IW645" s="30">
        <f t="shared" si="234"/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773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43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774">GN646-HL646</f>
        <v>0</v>
      </c>
      <c r="IE646" s="15">
        <f t="shared" si="774"/>
        <v>4.0649015333333365</v>
      </c>
      <c r="IF646" s="15">
        <f t="shared" si="774"/>
        <v>0</v>
      </c>
      <c r="IG646" s="15">
        <f t="shared" si="774"/>
        <v>4.1706036000000024</v>
      </c>
      <c r="IH646" s="15">
        <f t="shared" si="774"/>
        <v>0</v>
      </c>
      <c r="II646" s="15">
        <f t="shared" si="774"/>
        <v>4.0987645500000003</v>
      </c>
      <c r="IJ646" s="16">
        <f t="shared" ref="IJ646:IO646" si="775">GZ646-HR646</f>
        <v>0</v>
      </c>
      <c r="IK646" s="16">
        <f t="shared" si="775"/>
        <v>5.223515349999996</v>
      </c>
      <c r="IL646" s="16">
        <f t="shared" si="775"/>
        <v>0</v>
      </c>
      <c r="IM646" s="16">
        <f t="shared" si="775"/>
        <v>5.2031087166666676</v>
      </c>
      <c r="IN646" s="16">
        <f t="shared" si="775"/>
        <v>0</v>
      </c>
      <c r="IO646" s="16">
        <f t="shared" si="775"/>
        <v>5.1752661333333281</v>
      </c>
      <c r="IP646" s="17">
        <f t="shared" ref="IP646" si="776">(HX646-HX645)*1000</f>
        <v>778000</v>
      </c>
      <c r="IQ646" s="17">
        <f t="shared" ref="IQ646" si="777">(HY646-HY645)*1000</f>
        <v>2000</v>
      </c>
      <c r="IR646" s="17">
        <f t="shared" ref="IR646" si="778">(HZ646-HZ645)*1000</f>
        <v>780000</v>
      </c>
      <c r="IS646" s="17">
        <f t="shared" ref="IS646" si="779">(IA646-IA645)*1000</f>
        <v>2000</v>
      </c>
      <c r="IT646" s="17">
        <f t="shared" ref="IT646" si="780">(IB646-IB645)*1000</f>
        <v>1550832.9999999842</v>
      </c>
      <c r="IU646" s="17">
        <f t="shared" ref="IU646" si="781">(IC646-IC645)*1000</f>
        <v>5000</v>
      </c>
      <c r="IV646" s="30">
        <f t="shared" ref="IV646" si="782">(IP646+IR646)-(IQ646+IS646)</f>
        <v>1554000</v>
      </c>
      <c r="IW646" s="30">
        <f t="shared" ref="IW646:IW709" si="783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784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43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785">GN647-HL647</f>
        <v>0</v>
      </c>
      <c r="IE647" s="15">
        <f t="shared" si="785"/>
        <v>4.1252640333333312</v>
      </c>
      <c r="IF647" s="15">
        <f t="shared" si="785"/>
        <v>0</v>
      </c>
      <c r="IG647" s="15">
        <f t="shared" si="785"/>
        <v>4.2298730500000001</v>
      </c>
      <c r="IH647" s="15">
        <f t="shared" si="785"/>
        <v>0</v>
      </c>
      <c r="II647" s="15">
        <f t="shared" si="785"/>
        <v>4.1280412166666709</v>
      </c>
      <c r="IJ647" s="16">
        <f t="shared" ref="IJ647:IO647" si="786">GZ647-HR647</f>
        <v>0</v>
      </c>
      <c r="IK647" s="16">
        <f t="shared" si="786"/>
        <v>5.3391560666666669</v>
      </c>
      <c r="IL647" s="16">
        <f t="shared" si="786"/>
        <v>0</v>
      </c>
      <c r="IM647" s="16">
        <f t="shared" si="786"/>
        <v>5.3184661999999996</v>
      </c>
      <c r="IN647" s="16">
        <f t="shared" si="786"/>
        <v>0</v>
      </c>
      <c r="IO647" s="16">
        <f t="shared" si="786"/>
        <v>5.2843152666666686</v>
      </c>
      <c r="IP647" s="17">
        <f t="shared" ref="IP647" si="787">(HX647-HX646)*1000</f>
        <v>798000</v>
      </c>
      <c r="IQ647" s="17">
        <f t="shared" ref="IQ647" si="788">(HY647-HY646)*1000</f>
        <v>1000</v>
      </c>
      <c r="IR647" s="17">
        <f t="shared" ref="IR647" si="789">(HZ647-HZ646)*1000</f>
        <v>789000</v>
      </c>
      <c r="IS647" s="17">
        <f t="shared" ref="IS647" si="790">(IA647-IA646)*1000</f>
        <v>1000</v>
      </c>
      <c r="IT647" s="17">
        <f t="shared" ref="IT647" si="791">(IB647-IB646)*1000</f>
        <v>1580568.0000000284</v>
      </c>
      <c r="IU647" s="17">
        <f t="shared" ref="IU647" si="792">(IC647-IC646)*1000</f>
        <v>5000</v>
      </c>
      <c r="IV647" s="30">
        <f t="shared" ref="IV647" si="793">(IP647+IR647)-(IQ647+IS647)</f>
        <v>1585000</v>
      </c>
      <c r="IW647" s="30">
        <f t="shared" si="783"/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794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43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795">GN648-HL648</f>
        <v>0</v>
      </c>
      <c r="IE648" s="15">
        <f t="shared" si="795"/>
        <v>4.1440198166666713</v>
      </c>
      <c r="IF648" s="15">
        <f t="shared" si="795"/>
        <v>0</v>
      </c>
      <c r="IG648" s="15">
        <f t="shared" si="795"/>
        <v>4.2885360833333319</v>
      </c>
      <c r="IH648" s="15">
        <f t="shared" si="795"/>
        <v>0</v>
      </c>
      <c r="II648" s="15">
        <f t="shared" si="795"/>
        <v>4.1551741333333361</v>
      </c>
      <c r="IJ648" s="16">
        <f t="shared" ref="IJ648:IO648" si="796">GZ648-HR648</f>
        <v>0</v>
      </c>
      <c r="IK648" s="16">
        <f t="shared" si="796"/>
        <v>5.3672582500000061</v>
      </c>
      <c r="IL648" s="16">
        <f t="shared" si="796"/>
        <v>0</v>
      </c>
      <c r="IM648" s="16">
        <f t="shared" si="796"/>
        <v>5.4616957166666653</v>
      </c>
      <c r="IN648" s="16">
        <f t="shared" si="796"/>
        <v>0</v>
      </c>
      <c r="IO648" s="16">
        <f t="shared" si="796"/>
        <v>5.2738819000000063</v>
      </c>
      <c r="IP648" s="17">
        <f t="shared" ref="IP648" si="797">(HX648-HX647)*1000</f>
        <v>812000</v>
      </c>
      <c r="IQ648" s="17">
        <f t="shared" ref="IQ648" si="798">(HY648-HY647)*1000</f>
        <v>2000</v>
      </c>
      <c r="IR648" s="17">
        <f t="shared" ref="IR648" si="799">(HZ648-HZ647)*1000</f>
        <v>806000</v>
      </c>
      <c r="IS648" s="17">
        <f t="shared" ref="IS648" si="800">(IA648-IA647)*1000</f>
        <v>2000</v>
      </c>
      <c r="IT648" s="17">
        <f t="shared" ref="IT648" si="801">(IB648-IB647)*1000</f>
        <v>1610465.9999999567</v>
      </c>
      <c r="IU648" s="17">
        <f t="shared" ref="IU648" si="802">(IC648-IC647)*1000</f>
        <v>4932.9999999999927</v>
      </c>
      <c r="IV648" s="30">
        <f t="shared" ref="IV648" si="803">(IP648+IR648)-(IQ648+IS648)</f>
        <v>1614000</v>
      </c>
      <c r="IW648" s="30">
        <f t="shared" si="783"/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04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05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06">GN649-HL649</f>
        <v>0</v>
      </c>
      <c r="IE649" s="15">
        <f t="shared" si="806"/>
        <v>4.2517804833333308</v>
      </c>
      <c r="IF649" s="15">
        <f t="shared" si="806"/>
        <v>0</v>
      </c>
      <c r="IG649" s="15">
        <f t="shared" si="806"/>
        <v>4.3835831333333335</v>
      </c>
      <c r="IH649" s="15">
        <f t="shared" si="806"/>
        <v>0</v>
      </c>
      <c r="II649" s="15">
        <f t="shared" si="806"/>
        <v>4.2549509999999975</v>
      </c>
      <c r="IJ649" s="16">
        <f t="shared" ref="IJ649:IO649" si="807">GZ649-HR649</f>
        <v>0</v>
      </c>
      <c r="IK649" s="16">
        <f t="shared" si="807"/>
        <v>5.4994406333333394</v>
      </c>
      <c r="IL649" s="16">
        <f t="shared" si="807"/>
        <v>0</v>
      </c>
      <c r="IM649" s="16">
        <f t="shared" si="807"/>
        <v>5.580081116666662</v>
      </c>
      <c r="IN649" s="16">
        <f t="shared" si="807"/>
        <v>0</v>
      </c>
      <c r="IO649" s="16">
        <f t="shared" si="807"/>
        <v>5.4053873333333415</v>
      </c>
      <c r="IP649" s="17">
        <f t="shared" ref="IP649" si="808">(HX649-HX648)*1000</f>
        <v>836000</v>
      </c>
      <c r="IQ649" s="17">
        <f t="shared" ref="IQ649" si="809">(HY649-HY648)*1000</f>
        <v>2000</v>
      </c>
      <c r="IR649" s="17">
        <f t="shared" ref="IR649" si="810">(HZ649-HZ648)*1000</f>
        <v>828000</v>
      </c>
      <c r="IS649" s="17">
        <f t="shared" ref="IS649" si="811">(IA649-IA648)*1000</f>
        <v>2000</v>
      </c>
      <c r="IT649" s="17">
        <f t="shared" ref="IT649" si="812">(IB649-IB648)*1000</f>
        <v>1656001.0000000475</v>
      </c>
      <c r="IU649" s="17">
        <f t="shared" ref="IU649" si="813">(IC649-IC648)*1000</f>
        <v>5000</v>
      </c>
      <c r="IV649" s="30">
        <f t="shared" ref="IV649" si="814">(IP649+IR649)-(IQ649+IS649)</f>
        <v>1660000</v>
      </c>
      <c r="IW649" s="30">
        <f t="shared" si="783"/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15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16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17">GN650-HL650</f>
        <v>0</v>
      </c>
      <c r="IE650" s="15">
        <f t="shared" si="817"/>
        <v>3.8252391166666659</v>
      </c>
      <c r="IF650" s="15">
        <f t="shared" si="817"/>
        <v>0</v>
      </c>
      <c r="IG650" s="15">
        <f t="shared" si="817"/>
        <v>3.8490383166666682</v>
      </c>
      <c r="IH650" s="15">
        <f t="shared" si="817"/>
        <v>0</v>
      </c>
      <c r="II650" s="15">
        <f t="shared" si="817"/>
        <v>3.8803591999999978</v>
      </c>
      <c r="IJ650" s="16">
        <f t="shared" ref="IJ650:IO650" si="818">GZ650-HR650</f>
        <v>0</v>
      </c>
      <c r="IK650" s="16">
        <f t="shared" si="818"/>
        <v>4.7494888000000008</v>
      </c>
      <c r="IL650" s="16">
        <f t="shared" si="818"/>
        <v>0</v>
      </c>
      <c r="IM650" s="16">
        <f t="shared" si="818"/>
        <v>4.6595064000000015</v>
      </c>
      <c r="IN650" s="16">
        <f t="shared" si="818"/>
        <v>0</v>
      </c>
      <c r="IO650" s="16">
        <f t="shared" si="818"/>
        <v>4.6615632833333347</v>
      </c>
      <c r="IP650" s="17">
        <f t="shared" ref="IP650" si="819">(HX650-HX649)*1000</f>
        <v>711000</v>
      </c>
      <c r="IQ650" s="17">
        <f t="shared" ref="IQ650" si="820">(HY650-HY649)*1000</f>
        <v>1000</v>
      </c>
      <c r="IR650" s="17">
        <f t="shared" ref="IR650" si="821">(HZ650-HZ649)*1000</f>
        <v>708000</v>
      </c>
      <c r="IS650" s="17">
        <f t="shared" ref="IS650" si="822">(IA650-IA649)*1000</f>
        <v>2000</v>
      </c>
      <c r="IT650" s="17">
        <f t="shared" ref="IT650" si="823">(IB650-IB649)*1000</f>
        <v>1412664.999999979</v>
      </c>
      <c r="IU650" s="17">
        <f t="shared" ref="IU650" si="824">(IC650-IC649)*1000</f>
        <v>5200.0000000000455</v>
      </c>
      <c r="IV650" s="30">
        <f t="shared" ref="IV650" si="825">(IP650+IR650)-(IQ650+IS650)</f>
        <v>1416000</v>
      </c>
      <c r="IW650" s="30">
        <f t="shared" si="783"/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26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27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28">GN651-HL651</f>
        <v>0</v>
      </c>
      <c r="IE651" s="15">
        <f t="shared" si="828"/>
        <v>4.1178775166666686</v>
      </c>
      <c r="IF651" s="15">
        <f t="shared" si="828"/>
        <v>0</v>
      </c>
      <c r="IG651" s="15">
        <f t="shared" si="828"/>
        <v>4.2495183333333397</v>
      </c>
      <c r="IH651" s="15">
        <f t="shared" si="828"/>
        <v>0</v>
      </c>
      <c r="II651" s="15">
        <f t="shared" si="828"/>
        <v>4.1167994999999964</v>
      </c>
      <c r="IJ651" s="16">
        <f t="shared" ref="IJ651:IO651" si="829">GZ651-HR651</f>
        <v>0</v>
      </c>
      <c r="IK651" s="16">
        <f t="shared" si="829"/>
        <v>5.1853935333333396</v>
      </c>
      <c r="IL651" s="16">
        <f t="shared" si="829"/>
        <v>0</v>
      </c>
      <c r="IM651" s="16">
        <f t="shared" si="829"/>
        <v>5.2130898833333328</v>
      </c>
      <c r="IN651" s="16">
        <f t="shared" si="829"/>
        <v>0</v>
      </c>
      <c r="IO651" s="16">
        <f t="shared" si="829"/>
        <v>5.0087585000000034</v>
      </c>
      <c r="IP651" s="17">
        <f t="shared" ref="IP651" si="830">(HX651-HX650)*1000</f>
        <v>785000</v>
      </c>
      <c r="IQ651" s="17">
        <f t="shared" ref="IQ651" si="831">(HY651-HY650)*1000</f>
        <v>2000</v>
      </c>
      <c r="IR651" s="17">
        <f t="shared" ref="IR651" si="832">(HZ651-HZ650)*1000</f>
        <v>783000</v>
      </c>
      <c r="IS651" s="17">
        <f t="shared" ref="IS651" si="833">(IA651-IA650)*1000</f>
        <v>2000</v>
      </c>
      <c r="IT651" s="17">
        <f t="shared" ref="IT651" si="834">(IB651-IB650)*1000</f>
        <v>1560135.0000000093</v>
      </c>
      <c r="IU651" s="17">
        <f t="shared" ref="IU651" si="835">(IC651-IC650)*1000</f>
        <v>5067.0000000000073</v>
      </c>
      <c r="IV651" s="30">
        <f t="shared" ref="IV651" si="836">(IP651+IR651)-(IQ651+IS651)</f>
        <v>1564000</v>
      </c>
      <c r="IW651" s="30">
        <f t="shared" si="783"/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37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38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39">GN652-HL652</f>
        <v>0</v>
      </c>
      <c r="IE652" s="15">
        <f t="shared" si="839"/>
        <v>4.2500024166666686</v>
      </c>
      <c r="IF652" s="15">
        <f t="shared" si="839"/>
        <v>0</v>
      </c>
      <c r="IG652" s="15">
        <f t="shared" si="839"/>
        <v>4.364618083333335</v>
      </c>
      <c r="IH652" s="15">
        <f t="shared" si="839"/>
        <v>0</v>
      </c>
      <c r="II652" s="15">
        <f t="shared" si="839"/>
        <v>4.256068749999999</v>
      </c>
      <c r="IJ652" s="16">
        <f t="shared" ref="IJ652:IO652" si="840">GZ652-HR652</f>
        <v>0</v>
      </c>
      <c r="IK652" s="16">
        <f t="shared" si="840"/>
        <v>5.2693108166666649</v>
      </c>
      <c r="IL652" s="16">
        <f t="shared" si="840"/>
        <v>0</v>
      </c>
      <c r="IM652" s="16">
        <f t="shared" si="840"/>
        <v>5.3137828333333301</v>
      </c>
      <c r="IN652" s="16">
        <f t="shared" si="840"/>
        <v>0</v>
      </c>
      <c r="IO652" s="16">
        <f t="shared" si="840"/>
        <v>5.3271807999999989</v>
      </c>
      <c r="IP652" s="17">
        <f t="shared" ref="IP652" si="841">(HX652-HX651)*1000</f>
        <v>834000</v>
      </c>
      <c r="IQ652" s="17">
        <f t="shared" ref="IQ652" si="842">(HY652-HY651)*1000</f>
        <v>2000</v>
      </c>
      <c r="IR652" s="17">
        <f t="shared" ref="IR652" si="843">(HZ652-HZ651)*1000</f>
        <v>827000</v>
      </c>
      <c r="IS652" s="17">
        <f t="shared" ref="IS652" si="844">(IA652-IA651)*1000</f>
        <v>2000</v>
      </c>
      <c r="IT652" s="17">
        <f t="shared" ref="IT652" si="845">(IB652-IB651)*1000</f>
        <v>1653667.0000000158</v>
      </c>
      <c r="IU652" s="17">
        <f t="shared" ref="IU652" si="846">(IC652-IC651)*1000</f>
        <v>5000</v>
      </c>
      <c r="IV652" s="30">
        <f t="shared" ref="IV652" si="847">(IP652+IR652)-(IQ652+IS652)</f>
        <v>1657000</v>
      </c>
      <c r="IW652" s="30">
        <f t="shared" si="783"/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848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849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850">GN653-HL653</f>
        <v>0</v>
      </c>
      <c r="IE653" s="15">
        <f t="shared" si="850"/>
        <v>4.6093968666666694</v>
      </c>
      <c r="IF653" s="15">
        <f t="shared" si="850"/>
        <v>0</v>
      </c>
      <c r="IG653" s="15">
        <f t="shared" si="850"/>
        <v>4.7534912500000006</v>
      </c>
      <c r="IH653" s="15">
        <f t="shared" si="850"/>
        <v>0</v>
      </c>
      <c r="II653" s="15">
        <f t="shared" si="850"/>
        <v>4.6223705000000024</v>
      </c>
      <c r="IJ653" s="16">
        <f t="shared" ref="IJ653:IO653" si="851">GZ653-HR653</f>
        <v>0</v>
      </c>
      <c r="IK653" s="16">
        <f t="shared" si="851"/>
        <v>5.753184333333329</v>
      </c>
      <c r="IL653" s="16">
        <f t="shared" si="851"/>
        <v>0</v>
      </c>
      <c r="IM653" s="16">
        <f t="shared" si="851"/>
        <v>5.8495966833333304</v>
      </c>
      <c r="IN653" s="16">
        <f t="shared" si="851"/>
        <v>0</v>
      </c>
      <c r="IO653" s="16">
        <f t="shared" si="851"/>
        <v>5.7225860000000042</v>
      </c>
      <c r="IP653" s="17">
        <f t="shared" ref="IP653" si="852">(HX653-HX652)*1000</f>
        <v>891000</v>
      </c>
      <c r="IQ653" s="17">
        <f t="shared" ref="IQ653" si="853">(HY653-HY652)*1000</f>
        <v>1000</v>
      </c>
      <c r="IR653" s="17">
        <f t="shared" ref="IR653" si="854">(HZ653-HZ652)*1000</f>
        <v>881000</v>
      </c>
      <c r="IS653" s="17">
        <f t="shared" ref="IS653" si="855">(IA653-IA652)*1000</f>
        <v>1000</v>
      </c>
      <c r="IT653" s="17">
        <f t="shared" ref="IT653" si="856">(IB653-IB652)*1000</f>
        <v>1764097.9999999981</v>
      </c>
      <c r="IU653" s="17">
        <f t="shared" ref="IU653" si="857">(IC653-IC652)*1000</f>
        <v>5000</v>
      </c>
      <c r="IV653" s="30">
        <f t="shared" ref="IV653" si="858">(IP653+IR653)-(IQ653+IS653)</f>
        <v>1770000</v>
      </c>
      <c r="IW653" s="30">
        <f t="shared" si="783"/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859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860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861">GN654-HL654</f>
        <v>0</v>
      </c>
      <c r="IE654" s="15">
        <f t="shared" si="861"/>
        <v>4.3900692166666682</v>
      </c>
      <c r="IF654" s="15">
        <f t="shared" si="861"/>
        <v>0</v>
      </c>
      <c r="IG654" s="15">
        <f t="shared" si="861"/>
        <v>4.5418722166666674</v>
      </c>
      <c r="IH654" s="15">
        <f t="shared" si="861"/>
        <v>0</v>
      </c>
      <c r="II654" s="15">
        <f t="shared" si="861"/>
        <v>4.6218051666666637</v>
      </c>
      <c r="IJ654" s="16">
        <f t="shared" ref="IJ654:IO654" si="862">GZ654-HR654</f>
        <v>0</v>
      </c>
      <c r="IK654" s="16">
        <f t="shared" si="862"/>
        <v>5.9198252999999967</v>
      </c>
      <c r="IL654" s="16">
        <f t="shared" si="862"/>
        <v>0</v>
      </c>
      <c r="IM654" s="16">
        <f t="shared" si="862"/>
        <v>5.9428880166666653</v>
      </c>
      <c r="IN654" s="16">
        <f t="shared" si="862"/>
        <v>0</v>
      </c>
      <c r="IO654" s="16">
        <f t="shared" si="862"/>
        <v>5.8835528333333373</v>
      </c>
      <c r="IP654" s="17">
        <f t="shared" ref="IP654" si="863">(HX654-HX653)*1000</f>
        <v>872000</v>
      </c>
      <c r="IQ654" s="17">
        <f t="shared" ref="IQ654" si="864">(HY654-HY653)*1000</f>
        <v>2000</v>
      </c>
      <c r="IR654" s="17">
        <f t="shared" ref="IR654" si="865">(HZ654-HZ653)*1000</f>
        <v>863000</v>
      </c>
      <c r="IS654" s="17">
        <f t="shared" ref="IS654" si="866">(IA654-IA653)*1000</f>
        <v>2000</v>
      </c>
      <c r="IT654" s="17">
        <f t="shared" ref="IT654" si="867">(IB654-IB653)*1000</f>
        <v>1727199.9999999534</v>
      </c>
      <c r="IU654" s="17">
        <f t="shared" ref="IU654" si="868">(IC654-IC653)*1000</f>
        <v>5000</v>
      </c>
      <c r="IV654" s="30">
        <f t="shared" ref="IV654" si="869">(IP654+IR654)-(IQ654+IS654)</f>
        <v>1731000</v>
      </c>
      <c r="IW654" s="30">
        <f t="shared" si="783"/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870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871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872">GN655-HL655</f>
        <v>0</v>
      </c>
      <c r="IE655" s="15">
        <f t="shared" si="872"/>
        <v>4.0928960166666704</v>
      </c>
      <c r="IF655" s="15">
        <f t="shared" si="872"/>
        <v>0</v>
      </c>
      <c r="IG655" s="15">
        <f t="shared" si="872"/>
        <v>4.1922601166666693</v>
      </c>
      <c r="IH655" s="15">
        <f t="shared" si="872"/>
        <v>0</v>
      </c>
      <c r="II655" s="15">
        <f t="shared" si="872"/>
        <v>4.262063333333332</v>
      </c>
      <c r="IJ655" s="16">
        <f t="shared" ref="IJ655:IO655" si="873">GZ655-HR655</f>
        <v>0</v>
      </c>
      <c r="IK655" s="16">
        <f t="shared" si="873"/>
        <v>5.2784288166666649</v>
      </c>
      <c r="IL655" s="16">
        <f t="shared" si="873"/>
        <v>0</v>
      </c>
      <c r="IM655" s="16">
        <f t="shared" si="873"/>
        <v>5.2919959666666614</v>
      </c>
      <c r="IN655" s="16">
        <f t="shared" si="873"/>
        <v>0</v>
      </c>
      <c r="IO655" s="16">
        <f t="shared" si="873"/>
        <v>5.2363966000000008</v>
      </c>
      <c r="IP655" s="17">
        <f t="shared" ref="IP655" si="874">(HX655-HX654)*1000</f>
        <v>784000</v>
      </c>
      <c r="IQ655" s="17">
        <f t="shared" ref="IQ655" si="875">(HY655-HY654)*1000</f>
        <v>2000</v>
      </c>
      <c r="IR655" s="17">
        <f t="shared" ref="IR655" si="876">(HZ655-HZ654)*1000</f>
        <v>778000</v>
      </c>
      <c r="IS655" s="17">
        <f t="shared" ref="IS655" si="877">(IA655-IA654)*1000</f>
        <v>2000</v>
      </c>
      <c r="IT655" s="17">
        <f t="shared" ref="IT655" si="878">(IB655-IB654)*1000</f>
        <v>1555434.9999999977</v>
      </c>
      <c r="IU655" s="17">
        <f t="shared" ref="IU655" si="879">(IC655-IC654)*1000</f>
        <v>4866.9999999999618</v>
      </c>
      <c r="IV655" s="18">
        <f t="shared" ref="IV655:IV660" si="880">(IP655+IR655)-(IQ655+IS655)</f>
        <v>1558000</v>
      </c>
      <c r="IW655" s="18">
        <f t="shared" si="783"/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870"/>
        <v>2024</v>
      </c>
      <c r="E656" s="20" t="s">
        <v>361</v>
      </c>
      <c r="F656" s="20" t="s">
        <v>361</v>
      </c>
      <c r="G656" s="21">
        <v>45292</v>
      </c>
      <c r="H656" s="7">
        <f t="shared" si="871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881">GN656-HL656</f>
        <v>0</v>
      </c>
      <c r="IE656" s="15">
        <f t="shared" si="881"/>
        <v>4.1831666000000025</v>
      </c>
      <c r="IF656" s="15">
        <f t="shared" si="881"/>
        <v>0</v>
      </c>
      <c r="IG656" s="15">
        <f t="shared" si="881"/>
        <v>4.303322999999998</v>
      </c>
      <c r="IH656" s="15">
        <f t="shared" si="881"/>
        <v>0</v>
      </c>
      <c r="II656" s="15">
        <f t="shared" si="881"/>
        <v>4.3462187166666686</v>
      </c>
      <c r="IJ656" s="16">
        <f t="shared" ref="IJ656:IO656" si="882">GZ656-HR656</f>
        <v>0</v>
      </c>
      <c r="IK656" s="16">
        <f t="shared" si="882"/>
        <v>5.4808826999999978</v>
      </c>
      <c r="IL656" s="16">
        <f t="shared" si="882"/>
        <v>0</v>
      </c>
      <c r="IM656" s="16">
        <f t="shared" si="882"/>
        <v>5.4978082166666704</v>
      </c>
      <c r="IN656" s="16">
        <f t="shared" si="882"/>
        <v>0</v>
      </c>
      <c r="IO656" s="16">
        <f t="shared" si="882"/>
        <v>5.409419716666668</v>
      </c>
      <c r="IP656" s="17">
        <f t="shared" ref="IP656" si="883">(HX656-HX655)*1000</f>
        <v>819000</v>
      </c>
      <c r="IQ656" s="17">
        <f t="shared" ref="IQ656" si="884">(HY656-HY655)*1000</f>
        <v>1000</v>
      </c>
      <c r="IR656" s="17">
        <f t="shared" ref="IR656" si="885">(HZ656-HZ655)*1000</f>
        <v>811000</v>
      </c>
      <c r="IS656" s="17">
        <f t="shared" ref="IS656" si="886">(IA656-IA655)*1000</f>
        <v>2000</v>
      </c>
      <c r="IT656" s="17">
        <f t="shared" ref="IT656" si="887">(IB656-IB655)*1000</f>
        <v>1623733.9999999967</v>
      </c>
      <c r="IU656" s="17">
        <f t="shared" ref="IU656" si="888">(IC656-IC655)*1000</f>
        <v>5000</v>
      </c>
      <c r="IV656" s="18">
        <f t="shared" si="880"/>
        <v>1627000</v>
      </c>
      <c r="IW656" s="18">
        <f t="shared" si="783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870"/>
        <v>2024</v>
      </c>
      <c r="E657" s="20" t="s">
        <v>361</v>
      </c>
      <c r="F657" s="20" t="s">
        <v>361</v>
      </c>
      <c r="G657" s="21">
        <v>45292</v>
      </c>
      <c r="H657" s="7">
        <f t="shared" si="871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889">GN657-HL657</f>
        <v>0</v>
      </c>
      <c r="IE657" s="15">
        <f t="shared" si="889"/>
        <v>4.4404094166666699</v>
      </c>
      <c r="IF657" s="15">
        <f t="shared" si="889"/>
        <v>0</v>
      </c>
      <c r="IG657" s="15">
        <f t="shared" si="889"/>
        <v>4.5889601500000001</v>
      </c>
      <c r="IH657" s="15">
        <f t="shared" si="889"/>
        <v>0</v>
      </c>
      <c r="II657" s="15">
        <f t="shared" si="889"/>
        <v>4.6450348166666693</v>
      </c>
      <c r="IJ657" s="16">
        <f t="shared" ref="IJ657:IO657" si="890">GZ657-HR657</f>
        <v>0</v>
      </c>
      <c r="IK657" s="16">
        <f t="shared" si="890"/>
        <v>5.8971600833333371</v>
      </c>
      <c r="IL657" s="16">
        <f t="shared" si="890"/>
        <v>0</v>
      </c>
      <c r="IM657" s="16">
        <f t="shared" si="890"/>
        <v>5.9094189166666604</v>
      </c>
      <c r="IN657" s="16">
        <f t="shared" si="890"/>
        <v>0</v>
      </c>
      <c r="IO657" s="16">
        <f t="shared" si="890"/>
        <v>5.8483124833333342</v>
      </c>
      <c r="IP657" s="17">
        <f t="shared" ref="IP657" si="891">(HX657-HX656)*1000</f>
        <v>871000</v>
      </c>
      <c r="IQ657" s="17">
        <f t="shared" ref="IQ657" si="892">(HY657-HY656)*1000</f>
        <v>2000</v>
      </c>
      <c r="IR657" s="17">
        <f t="shared" ref="IR657" si="893">(HZ657-HZ656)*1000</f>
        <v>863000</v>
      </c>
      <c r="IS657" s="17">
        <f t="shared" ref="IS657" si="894">(IA657-IA656)*1000</f>
        <v>1000</v>
      </c>
      <c r="IT657" s="17">
        <f t="shared" ref="IT657" si="895">(IB657-IB656)*1000</f>
        <v>1726067.0000000391</v>
      </c>
      <c r="IU657" s="17">
        <f t="shared" ref="IU657" si="896">(IC657-IC656)*1000</f>
        <v>5066.0000000000309</v>
      </c>
      <c r="IV657" s="18">
        <f t="shared" si="880"/>
        <v>1731000</v>
      </c>
      <c r="IW657" s="18">
        <f t="shared" si="783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870"/>
        <v>2024</v>
      </c>
      <c r="E658" s="20" t="s">
        <v>361</v>
      </c>
      <c r="F658" s="20" t="s">
        <v>361</v>
      </c>
      <c r="G658" s="21">
        <v>45292</v>
      </c>
      <c r="H658" s="7">
        <f t="shared" si="871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897">GN658-HL658</f>
        <v>0</v>
      </c>
      <c r="IE658" s="15">
        <f t="shared" si="897"/>
        <v>4.3157925333333358</v>
      </c>
      <c r="IF658" s="15">
        <f t="shared" si="897"/>
        <v>0</v>
      </c>
      <c r="IG658" s="15">
        <f t="shared" si="897"/>
        <v>4.4317674166666681</v>
      </c>
      <c r="IH658" s="15">
        <f t="shared" si="897"/>
        <v>0</v>
      </c>
      <c r="II658" s="15">
        <f t="shared" si="897"/>
        <v>4.5182474333333342</v>
      </c>
      <c r="IJ658" s="16">
        <f t="shared" ref="IJ658:IO658" si="898">GZ658-HR658</f>
        <v>0</v>
      </c>
      <c r="IK658" s="16">
        <f t="shared" si="898"/>
        <v>5.6610559166666592</v>
      </c>
      <c r="IL658" s="16">
        <f t="shared" si="898"/>
        <v>0</v>
      </c>
      <c r="IM658" s="16">
        <f t="shared" si="898"/>
        <v>5.6726687333333281</v>
      </c>
      <c r="IN658" s="16">
        <f t="shared" si="898"/>
        <v>0</v>
      </c>
      <c r="IO658" s="16">
        <f t="shared" si="898"/>
        <v>5.6198886666666708</v>
      </c>
      <c r="IP658" s="17">
        <f t="shared" ref="IP658" si="899">(HX658-HX657)*1000</f>
        <v>836000</v>
      </c>
      <c r="IQ658" s="17">
        <f t="shared" ref="IQ658" si="900">(HY658-HY657)*1000</f>
        <v>2000</v>
      </c>
      <c r="IR658" s="17">
        <f t="shared" ref="IR658" si="901">(HZ658-HZ657)*1000</f>
        <v>831000</v>
      </c>
      <c r="IS658" s="17">
        <f t="shared" ref="IS658" si="902">(IA658-IA657)*1000</f>
        <v>2000</v>
      </c>
      <c r="IT658" s="17">
        <f t="shared" ref="IT658" si="903">(IB658-IB657)*1000</f>
        <v>1660266.0000000033</v>
      </c>
      <c r="IU658" s="17">
        <f t="shared" ref="IU658" si="904">(IC658-IC657)*1000</f>
        <v>5000</v>
      </c>
      <c r="IV658" s="18">
        <f t="shared" si="880"/>
        <v>1663000</v>
      </c>
      <c r="IW658" s="18">
        <f t="shared" si="783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870"/>
        <v>2024</v>
      </c>
      <c r="E659" s="20" t="s">
        <v>361</v>
      </c>
      <c r="F659" s="20" t="s">
        <v>361</v>
      </c>
      <c r="G659" s="21">
        <v>45292</v>
      </c>
      <c r="H659" s="7">
        <f t="shared" si="871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05">GN659-HL659</f>
        <v>0</v>
      </c>
      <c r="IE659" s="15">
        <f t="shared" si="905"/>
        <v>4.078226483333335</v>
      </c>
      <c r="IF659" s="15">
        <f t="shared" si="905"/>
        <v>0</v>
      </c>
      <c r="IG659" s="15">
        <f t="shared" si="905"/>
        <v>4.172967316666667</v>
      </c>
      <c r="IH659" s="15">
        <f t="shared" si="905"/>
        <v>0</v>
      </c>
      <c r="II659" s="15">
        <f t="shared" si="905"/>
        <v>4.2357998166666695</v>
      </c>
      <c r="IJ659" s="16">
        <f t="shared" ref="IJ659:IO659" si="906">GZ659-HR659</f>
        <v>0</v>
      </c>
      <c r="IK659" s="16">
        <f t="shared" si="906"/>
        <v>5.3049835999999999</v>
      </c>
      <c r="IL659" s="16">
        <f t="shared" si="906"/>
        <v>0</v>
      </c>
      <c r="IM659" s="16">
        <f t="shared" si="906"/>
        <v>5.3111736833333349</v>
      </c>
      <c r="IN659" s="16">
        <f t="shared" si="906"/>
        <v>0</v>
      </c>
      <c r="IO659" s="16">
        <f t="shared" si="906"/>
        <v>5.2345690499999957</v>
      </c>
      <c r="IP659" s="17">
        <f t="shared" ref="IP659" si="907">(HX659-HX658)*1000</f>
        <v>798000</v>
      </c>
      <c r="IQ659" s="17">
        <f t="shared" ref="IQ659" si="908">(HY659-HY658)*1000</f>
        <v>2000</v>
      </c>
      <c r="IR659" s="17">
        <f t="shared" ref="IR659" si="909">(HZ659-HZ658)*1000</f>
        <v>790000</v>
      </c>
      <c r="IS659" s="17">
        <f t="shared" ref="IS659" si="910">(IA659-IA658)*1000</f>
        <v>2000</v>
      </c>
      <c r="IT659" s="17">
        <f t="shared" ref="IT659" si="911">(IB659-IB658)*1000</f>
        <v>1581201.0000000009</v>
      </c>
      <c r="IU659" s="17">
        <f t="shared" ref="IU659" si="912">(IC659-IC658)*1000</f>
        <v>5134.0000000000146</v>
      </c>
      <c r="IV659" s="18">
        <f t="shared" si="880"/>
        <v>1584000</v>
      </c>
      <c r="IW659" s="18">
        <f t="shared" si="783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870"/>
        <v>2024</v>
      </c>
      <c r="E660" s="20" t="s">
        <v>361</v>
      </c>
      <c r="F660" s="20" t="s">
        <v>361</v>
      </c>
      <c r="G660" s="21">
        <v>45292</v>
      </c>
      <c r="H660" s="7">
        <f t="shared" si="871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13">GN660-HL660</f>
        <v>0</v>
      </c>
      <c r="IE660" s="15">
        <f t="shared" si="913"/>
        <v>4.2216508999999984</v>
      </c>
      <c r="IF660" s="15">
        <f t="shared" si="913"/>
        <v>0</v>
      </c>
      <c r="IG660" s="15">
        <f t="shared" si="913"/>
        <v>4.3315451500000002</v>
      </c>
      <c r="IH660" s="15">
        <f t="shared" si="913"/>
        <v>0</v>
      </c>
      <c r="II660" s="15">
        <f t="shared" si="913"/>
        <v>4.3906326000000009</v>
      </c>
      <c r="IJ660" s="16">
        <f t="shared" ref="IJ660:IO660" si="914">GZ660-HR660</f>
        <v>0</v>
      </c>
      <c r="IK660" s="16">
        <f t="shared" si="914"/>
        <v>5.4893898166666606</v>
      </c>
      <c r="IL660" s="16">
        <f t="shared" si="914"/>
        <v>0</v>
      </c>
      <c r="IM660" s="16">
        <f t="shared" si="914"/>
        <v>5.5154927666666715</v>
      </c>
      <c r="IN660" s="16">
        <f t="shared" si="914"/>
        <v>0</v>
      </c>
      <c r="IO660" s="16">
        <f t="shared" si="914"/>
        <v>5.4120848166666624</v>
      </c>
      <c r="IP660" s="17">
        <f t="shared" ref="IP660" si="915">(HX660-HX659)*1000</f>
        <v>828000</v>
      </c>
      <c r="IQ660" s="17">
        <f t="shared" ref="IQ660" si="916">(HY660-HY659)*1000</f>
        <v>1000</v>
      </c>
      <c r="IR660" s="17">
        <f t="shared" ref="IR660" si="917">(HZ660-HZ659)*1000</f>
        <v>822000</v>
      </c>
      <c r="IS660" s="17">
        <f t="shared" ref="IS660" si="918">(IA660-IA659)*1000</f>
        <v>2000</v>
      </c>
      <c r="IT660" s="17">
        <f t="shared" ref="IT660" si="919">(IB660-IB659)*1000</f>
        <v>1643799.9999999884</v>
      </c>
      <c r="IU660" s="17">
        <f t="shared" ref="IU660" si="920">(IC660-IC659)*1000</f>
        <v>5066.0000000000309</v>
      </c>
      <c r="IV660" s="18">
        <f t="shared" si="880"/>
        <v>1647000</v>
      </c>
      <c r="IW660" s="18">
        <f t="shared" si="783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2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2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23">GN661-HL661</f>
        <v>0</v>
      </c>
      <c r="IE661" s="15">
        <f t="shared" si="923"/>
        <v>4.4519264499999966</v>
      </c>
      <c r="IF661" s="15">
        <f t="shared" si="923"/>
        <v>0</v>
      </c>
      <c r="IG661" s="15">
        <f t="shared" si="923"/>
        <v>4.5900525833333283</v>
      </c>
      <c r="IH661" s="15">
        <f t="shared" si="923"/>
        <v>0</v>
      </c>
      <c r="II661" s="15">
        <f t="shared" si="923"/>
        <v>4.6397152500000027</v>
      </c>
      <c r="IJ661" s="16">
        <f t="shared" ref="IJ661:IO661" si="924">GZ661-HR661</f>
        <v>0</v>
      </c>
      <c r="IK661" s="16">
        <f t="shared" si="924"/>
        <v>5.848098149999994</v>
      </c>
      <c r="IL661" s="16">
        <f t="shared" si="924"/>
        <v>0</v>
      </c>
      <c r="IM661" s="16">
        <f t="shared" si="924"/>
        <v>5.8829649666666715</v>
      </c>
      <c r="IN661" s="16">
        <f t="shared" si="924"/>
        <v>0</v>
      </c>
      <c r="IO661" s="16">
        <f t="shared" si="924"/>
        <v>5.7792487000000001</v>
      </c>
      <c r="IP661" s="17">
        <f t="shared" ref="IP661" si="925">(HX661-HX660)*1000</f>
        <v>867000</v>
      </c>
      <c r="IQ661" s="17">
        <f t="shared" ref="IQ661" si="926">(HY661-HY660)*1000</f>
        <v>2000</v>
      </c>
      <c r="IR661" s="17">
        <f t="shared" ref="IR661" si="927">(HZ661-HZ660)*1000</f>
        <v>859000</v>
      </c>
      <c r="IS661" s="17">
        <f t="shared" ref="IS661" si="928">(IA661-IA660)*1000</f>
        <v>2000</v>
      </c>
      <c r="IT661" s="17">
        <f t="shared" ref="IT661" si="929">(IB661-IB660)*1000</f>
        <v>1718266.0000000033</v>
      </c>
      <c r="IU661" s="17">
        <f t="shared" ref="IU661" si="930">(IC661-IC660)*1000</f>
        <v>5134.0000000000146</v>
      </c>
      <c r="IV661" s="18">
        <f t="shared" ref="IV661:IV666" si="931">(IP661+IR661)-(IQ661+IS661)</f>
        <v>1722000</v>
      </c>
      <c r="IW661" s="18">
        <f t="shared" si="783"/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21"/>
        <v>2024</v>
      </c>
      <c r="E662" s="20" t="s">
        <v>361</v>
      </c>
      <c r="F662" s="20" t="s">
        <v>361</v>
      </c>
      <c r="G662" s="21">
        <v>45292</v>
      </c>
      <c r="H662" s="7">
        <f t="shared" si="92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32">GN662-HL662</f>
        <v>0</v>
      </c>
      <c r="IE662" s="15">
        <f t="shared" si="932"/>
        <v>4.3657805499999993</v>
      </c>
      <c r="IF662" s="15">
        <f t="shared" si="932"/>
        <v>0</v>
      </c>
      <c r="IG662" s="15">
        <f t="shared" si="932"/>
        <v>4.4906584333333379</v>
      </c>
      <c r="IH662" s="15">
        <f t="shared" si="932"/>
        <v>0</v>
      </c>
      <c r="II662" s="15">
        <f t="shared" si="932"/>
        <v>4.5624487166666681</v>
      </c>
      <c r="IJ662" s="16">
        <f t="shared" ref="IJ662:IO662" si="933">GZ662-HR662</f>
        <v>0</v>
      </c>
      <c r="IK662" s="16">
        <f t="shared" si="933"/>
        <v>5.7223208500000053</v>
      </c>
      <c r="IL662" s="16">
        <f t="shared" si="933"/>
        <v>0</v>
      </c>
      <c r="IM662" s="16">
        <f t="shared" si="933"/>
        <v>5.7441291166666746</v>
      </c>
      <c r="IN662" s="16">
        <f t="shared" si="933"/>
        <v>0</v>
      </c>
      <c r="IO662" s="16">
        <f t="shared" si="933"/>
        <v>5.6653113499999916</v>
      </c>
      <c r="IP662" s="17">
        <f t="shared" ref="IP662" si="934">(HX662-HX661)*1000</f>
        <v>855000</v>
      </c>
      <c r="IQ662" s="17">
        <f t="shared" ref="IQ662" si="935">(HY662-HY661)*1000</f>
        <v>2000</v>
      </c>
      <c r="IR662" s="17">
        <f t="shared" ref="IR662" si="936">(HZ662-HZ661)*1000</f>
        <v>850000</v>
      </c>
      <c r="IS662" s="17">
        <f t="shared" ref="IS662" si="937">(IA662-IA661)*1000</f>
        <v>1000</v>
      </c>
      <c r="IT662" s="17">
        <f t="shared" ref="IT662" si="938">(IB662-IB661)*1000</f>
        <v>1697467.0000000042</v>
      </c>
      <c r="IU662" s="17">
        <f t="shared" ref="IU662" si="939">(IC662-IC661)*1000</f>
        <v>5066.0000000000309</v>
      </c>
      <c r="IV662" s="18">
        <f t="shared" si="931"/>
        <v>1702000</v>
      </c>
      <c r="IW662" s="18">
        <f t="shared" si="783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21"/>
        <v>2024</v>
      </c>
      <c r="E663" s="20" t="s">
        <v>361</v>
      </c>
      <c r="F663" s="20" t="s">
        <v>361</v>
      </c>
      <c r="G663" s="21">
        <v>45292</v>
      </c>
      <c r="H663" s="7">
        <f t="shared" si="92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940">GN663-HL663</f>
        <v>0</v>
      </c>
      <c r="IE663" s="15">
        <f t="shared" si="940"/>
        <v>4.3707812666666657</v>
      </c>
      <c r="IF663" s="15">
        <f t="shared" si="940"/>
        <v>0</v>
      </c>
      <c r="IG663" s="15">
        <f t="shared" si="940"/>
        <v>4.4908340166666685</v>
      </c>
      <c r="IH663" s="15">
        <f t="shared" si="940"/>
        <v>0</v>
      </c>
      <c r="II663" s="15">
        <f t="shared" si="940"/>
        <v>4.5545429166666613</v>
      </c>
      <c r="IJ663" s="16">
        <f t="shared" ref="IJ663:IO663" si="941">GZ663-HR663</f>
        <v>0</v>
      </c>
      <c r="IK663" s="16">
        <f t="shared" si="941"/>
        <v>5.6646555166666701</v>
      </c>
      <c r="IL663" s="16">
        <f t="shared" si="941"/>
        <v>0</v>
      </c>
      <c r="IM663" s="16">
        <f t="shared" si="941"/>
        <v>5.6977999166666651</v>
      </c>
      <c r="IN663" s="16">
        <f t="shared" si="941"/>
        <v>0</v>
      </c>
      <c r="IO663" s="16">
        <f t="shared" si="941"/>
        <v>5.6099821333333333</v>
      </c>
      <c r="IP663" s="17">
        <f t="shared" ref="IP663" si="942">(HX663-HX662)*1000</f>
        <v>848000</v>
      </c>
      <c r="IQ663" s="17">
        <f t="shared" ref="IQ663" si="943">(HY663-HY662)*1000</f>
        <v>2000</v>
      </c>
      <c r="IR663" s="17">
        <f t="shared" ref="IR663" si="944">(HZ663-HZ662)*1000</f>
        <v>840000</v>
      </c>
      <c r="IS663" s="17">
        <f t="shared" ref="IS663" si="945">(IA663-IA662)*1000</f>
        <v>2000</v>
      </c>
      <c r="IT663" s="17">
        <f t="shared" ref="IT663" si="946">(IB663-IB662)*1000</f>
        <v>1680533.9999999851</v>
      </c>
      <c r="IU663" s="17">
        <f t="shared" ref="IU663" si="947">(IC663-IC662)*1000</f>
        <v>5067.0000000000073</v>
      </c>
      <c r="IV663" s="18">
        <f t="shared" si="931"/>
        <v>1684000</v>
      </c>
      <c r="IW663" s="18">
        <f t="shared" si="783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21"/>
        <v>2024</v>
      </c>
      <c r="E664" s="20" t="s">
        <v>361</v>
      </c>
      <c r="F664" s="20" t="s">
        <v>361</v>
      </c>
      <c r="G664" s="21">
        <v>45292</v>
      </c>
      <c r="H664" s="7">
        <f t="shared" si="92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948">GN664-HL664</f>
        <v>0</v>
      </c>
      <c r="IE664" s="15">
        <f t="shared" si="948"/>
        <v>4.0462368833333358</v>
      </c>
      <c r="IF664" s="15">
        <f t="shared" si="948"/>
        <v>0</v>
      </c>
      <c r="IG664" s="15">
        <f t="shared" si="948"/>
        <v>4.1453629000000003</v>
      </c>
      <c r="IH664" s="15">
        <f t="shared" si="948"/>
        <v>0</v>
      </c>
      <c r="II664" s="15">
        <f t="shared" si="948"/>
        <v>4.1452163666666673</v>
      </c>
      <c r="IJ664" s="16">
        <f t="shared" ref="IJ664:IO664" si="949">GZ664-HR664</f>
        <v>0</v>
      </c>
      <c r="IK664" s="16">
        <f t="shared" si="949"/>
        <v>5.123453633333332</v>
      </c>
      <c r="IL664" s="16">
        <f t="shared" si="949"/>
        <v>0</v>
      </c>
      <c r="IM664" s="16">
        <f t="shared" si="949"/>
        <v>5.1601270833333386</v>
      </c>
      <c r="IN664" s="16">
        <f t="shared" si="949"/>
        <v>0</v>
      </c>
      <c r="IO664" s="16">
        <f t="shared" si="949"/>
        <v>5.0282457666666618</v>
      </c>
      <c r="IP664" s="17">
        <f t="shared" ref="IP664" si="950">(HX664-HX663)*1000</f>
        <v>765000</v>
      </c>
      <c r="IQ664" s="17">
        <f t="shared" ref="IQ664" si="951">(HY664-HY663)*1000</f>
        <v>1000</v>
      </c>
      <c r="IR664" s="17">
        <f t="shared" ref="IR664" si="952">(HZ664-HZ663)*1000</f>
        <v>757000</v>
      </c>
      <c r="IS664" s="17">
        <f t="shared" ref="IS664" si="953">(IA664-IA663)*1000</f>
        <v>2000</v>
      </c>
      <c r="IT664" s="17">
        <f t="shared" ref="IT664" si="954">(IB664-IB663)*1000</f>
        <v>1516200.0000000116</v>
      </c>
      <c r="IU664" s="17">
        <f t="shared" ref="IU664" si="955">(IC664-IC663)*1000</f>
        <v>5132.9999999998108</v>
      </c>
      <c r="IV664" s="18">
        <f t="shared" si="931"/>
        <v>1519000</v>
      </c>
      <c r="IW664" s="18">
        <f t="shared" si="783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21"/>
        <v>2024</v>
      </c>
      <c r="E665" s="20" t="s">
        <v>361</v>
      </c>
      <c r="F665" s="20" t="s">
        <v>361</v>
      </c>
      <c r="G665" s="21">
        <v>45292</v>
      </c>
      <c r="H665" s="7">
        <f t="shared" si="92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956">GN665-HL665</f>
        <v>0</v>
      </c>
      <c r="IE665" s="15">
        <f t="shared" si="956"/>
        <v>4.2591855500000007</v>
      </c>
      <c r="IF665" s="15">
        <f t="shared" si="956"/>
        <v>0</v>
      </c>
      <c r="IG665" s="15">
        <f t="shared" si="956"/>
        <v>4.3706862000000051</v>
      </c>
      <c r="IH665" s="15">
        <f t="shared" si="956"/>
        <v>0</v>
      </c>
      <c r="II665" s="15">
        <f t="shared" si="956"/>
        <v>4.423350016666669</v>
      </c>
      <c r="IJ665" s="16">
        <f t="shared" ref="IJ665:IO665" si="957">GZ665-HR665</f>
        <v>0</v>
      </c>
      <c r="IK665" s="16">
        <f t="shared" si="957"/>
        <v>5.4066443999999931</v>
      </c>
      <c r="IL665" s="16">
        <f t="shared" si="957"/>
        <v>0</v>
      </c>
      <c r="IM665" s="16">
        <f t="shared" si="957"/>
        <v>5.407844199999996</v>
      </c>
      <c r="IN665" s="16">
        <f t="shared" si="957"/>
        <v>0</v>
      </c>
      <c r="IO665" s="16">
        <f t="shared" si="957"/>
        <v>5.3576921999999936</v>
      </c>
      <c r="IP665" s="17">
        <f t="shared" ref="IP665" si="958">(HX665-HX664)*1000</f>
        <v>821000</v>
      </c>
      <c r="IQ665" s="17">
        <f t="shared" ref="IQ665" si="959">(HY665-HY664)*1000</f>
        <v>2000</v>
      </c>
      <c r="IR665" s="17">
        <f t="shared" ref="IR665" si="960">(HZ665-HZ664)*1000</f>
        <v>820000</v>
      </c>
      <c r="IS665" s="17">
        <f t="shared" ref="IS665" si="961">(IA665-IA664)*1000</f>
        <v>2000</v>
      </c>
      <c r="IT665" s="17">
        <f t="shared" ref="IT665" si="962">(IB665-IB664)*1000</f>
        <v>1632667.0000000158</v>
      </c>
      <c r="IU665" s="17">
        <f t="shared" ref="IU665" si="963">(IC665-IC664)*1000</f>
        <v>5134.0000000000146</v>
      </c>
      <c r="IV665" s="18">
        <f t="shared" si="931"/>
        <v>1637000</v>
      </c>
      <c r="IW665" s="18">
        <f t="shared" si="783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21"/>
        <v>2024</v>
      </c>
      <c r="E666" s="20" t="s">
        <v>361</v>
      </c>
      <c r="F666" s="20" t="s">
        <v>361</v>
      </c>
      <c r="G666" s="21">
        <v>45292</v>
      </c>
      <c r="H666" s="7">
        <f t="shared" si="92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964">GN666-HL666</f>
        <v>0</v>
      </c>
      <c r="IE666" s="15">
        <f t="shared" si="964"/>
        <v>4.4110161999999962</v>
      </c>
      <c r="IF666" s="15">
        <f t="shared" si="964"/>
        <v>0</v>
      </c>
      <c r="IG666" s="15">
        <f t="shared" si="964"/>
        <v>4.5562057833333318</v>
      </c>
      <c r="IH666" s="15">
        <f t="shared" si="964"/>
        <v>0</v>
      </c>
      <c r="II666" s="15">
        <f t="shared" si="964"/>
        <v>4.5760318833333384</v>
      </c>
      <c r="IJ666" s="16">
        <f t="shared" ref="IJ666:IO666" si="965">GZ666-HR666</f>
        <v>0</v>
      </c>
      <c r="IK666" s="16">
        <f t="shared" si="965"/>
        <v>5.7073948833333334</v>
      </c>
      <c r="IL666" s="16">
        <f t="shared" si="965"/>
        <v>0</v>
      </c>
      <c r="IM666" s="16">
        <f t="shared" si="965"/>
        <v>5.7490461833333342</v>
      </c>
      <c r="IN666" s="16">
        <f t="shared" si="965"/>
        <v>0</v>
      </c>
      <c r="IO666" s="16">
        <f t="shared" si="965"/>
        <v>5.6034518166666647</v>
      </c>
      <c r="IP666" s="17">
        <f t="shared" ref="IP666" si="966">(HX666-HX665)*1000</f>
        <v>854000</v>
      </c>
      <c r="IQ666" s="17">
        <f t="shared" ref="IQ666" si="967">(HY666-HY665)*1000</f>
        <v>2000</v>
      </c>
      <c r="IR666" s="17">
        <f t="shared" ref="IR666" si="968">(HZ666-HZ665)*1000</f>
        <v>843000</v>
      </c>
      <c r="IS666" s="17">
        <f t="shared" ref="IS666" si="969">(IA666-IA665)*1000</f>
        <v>2000</v>
      </c>
      <c r="IT666" s="17">
        <f t="shared" ref="IT666" si="970">(IB666-IB665)*1000</f>
        <v>1690399.9999999651</v>
      </c>
      <c r="IU666" s="17">
        <f t="shared" ref="IU666" si="971">(IC666-IC665)*1000</f>
        <v>5200.0000000000455</v>
      </c>
      <c r="IV666" s="18">
        <f t="shared" si="931"/>
        <v>1693000</v>
      </c>
      <c r="IW666" s="18">
        <f t="shared" si="783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972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973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974">GN667-HL667</f>
        <v>0</v>
      </c>
      <c r="IE667" s="15">
        <f t="shared" si="974"/>
        <v>4.28</v>
      </c>
      <c r="IF667" s="15">
        <f t="shared" si="974"/>
        <v>0</v>
      </c>
      <c r="IG667" s="15">
        <f t="shared" si="974"/>
        <v>4.41</v>
      </c>
      <c r="IH667" s="15">
        <f t="shared" si="974"/>
        <v>0</v>
      </c>
      <c r="II667" s="15">
        <f t="shared" si="974"/>
        <v>4.45</v>
      </c>
      <c r="IJ667" s="16">
        <f t="shared" ref="IJ667:IO667" si="975">GZ667-HR667</f>
        <v>0</v>
      </c>
      <c r="IK667" s="16">
        <f t="shared" si="975"/>
        <v>5.32</v>
      </c>
      <c r="IL667" s="16">
        <f t="shared" si="975"/>
        <v>0</v>
      </c>
      <c r="IM667" s="16">
        <f t="shared" si="975"/>
        <v>5.35</v>
      </c>
      <c r="IN667" s="16">
        <f t="shared" si="975"/>
        <v>0</v>
      </c>
      <c r="IO667" s="16">
        <f t="shared" si="975"/>
        <v>5.28</v>
      </c>
      <c r="IP667" s="17">
        <f t="shared" ref="IP667" si="976">(HX667-HX666)*1000</f>
        <v>791000</v>
      </c>
      <c r="IQ667" s="17">
        <f t="shared" ref="IQ667" si="977">(HY667-HY666)*1000</f>
        <v>2000</v>
      </c>
      <c r="IR667" s="17">
        <f t="shared" ref="IR667" si="978">(HZ667-HZ666)*1000</f>
        <v>786000</v>
      </c>
      <c r="IS667" s="17">
        <f t="shared" ref="IS667" si="979">(IA667-IA666)*1000</f>
        <v>1000</v>
      </c>
      <c r="IT667" s="17">
        <f t="shared" ref="IT667" si="980">(IB667-IB666)*1000</f>
        <v>1571200.0000000116</v>
      </c>
      <c r="IU667" s="17">
        <f t="shared" ref="IU667" si="981">(IC667-IC666)*1000</f>
        <v>5000</v>
      </c>
      <c r="IV667" s="18">
        <f t="shared" ref="IV667:IV672" si="982">(IP667+IR667)-(IQ667+IS667)</f>
        <v>1574000</v>
      </c>
      <c r="IW667" s="18">
        <f t="shared" si="783"/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972"/>
        <v>2024</v>
      </c>
      <c r="E668" s="20" t="s">
        <v>361</v>
      </c>
      <c r="F668" s="20" t="s">
        <v>361</v>
      </c>
      <c r="G668" s="21">
        <v>45292</v>
      </c>
      <c r="H668" s="7">
        <f t="shared" si="973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983">GN668-HL668</f>
        <v>0</v>
      </c>
      <c r="IE668" s="15">
        <f t="shared" si="983"/>
        <v>4.1770534999999986</v>
      </c>
      <c r="IF668" s="15">
        <f t="shared" si="983"/>
        <v>0</v>
      </c>
      <c r="IG668" s="15">
        <f t="shared" si="983"/>
        <v>4.2617551666666644</v>
      </c>
      <c r="IH668" s="15">
        <f t="shared" si="983"/>
        <v>0</v>
      </c>
      <c r="II668" s="15">
        <f t="shared" si="983"/>
        <v>4.3305179333333372</v>
      </c>
      <c r="IJ668" s="16">
        <f t="shared" ref="IJ668:IO668" si="984">GZ668-HR668</f>
        <v>0</v>
      </c>
      <c r="IK668" s="16">
        <f t="shared" si="984"/>
        <v>5.1749499833333346</v>
      </c>
      <c r="IL668" s="16">
        <f t="shared" si="984"/>
        <v>0</v>
      </c>
      <c r="IM668" s="16">
        <f t="shared" si="984"/>
        <v>5.2248964000000058</v>
      </c>
      <c r="IN668" s="16">
        <f t="shared" si="984"/>
        <v>0</v>
      </c>
      <c r="IO668" s="16">
        <f t="shared" si="984"/>
        <v>5.1526796666666694</v>
      </c>
      <c r="IP668" s="17">
        <f t="shared" ref="IP668" si="985">(HX668-HX667)*1000</f>
        <v>793000</v>
      </c>
      <c r="IQ668" s="17">
        <f t="shared" ref="IQ668" si="986">(HY668-HY667)*1000</f>
        <v>1000</v>
      </c>
      <c r="IR668" s="17">
        <f t="shared" ref="IR668" si="987">(HZ668-HZ667)*1000</f>
        <v>788000</v>
      </c>
      <c r="IS668" s="17">
        <f t="shared" ref="IS668" si="988">(IA668-IA667)*1000</f>
        <v>2000</v>
      </c>
      <c r="IT668" s="17">
        <f t="shared" ref="IT668" si="989">(IB668-IB667)*1000</f>
        <v>1573000</v>
      </c>
      <c r="IU668" s="17">
        <f t="shared" ref="IU668" si="990">(IC668-IC667)*1000</f>
        <v>5066.0000000000309</v>
      </c>
      <c r="IV668" s="18">
        <f t="shared" si="982"/>
        <v>1578000</v>
      </c>
      <c r="IW668" s="18">
        <f t="shared" si="783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972"/>
        <v>2024</v>
      </c>
      <c r="E669" s="20" t="s">
        <v>361</v>
      </c>
      <c r="F669" s="20" t="s">
        <v>361</v>
      </c>
      <c r="G669" s="21">
        <v>45292</v>
      </c>
      <c r="H669" s="7">
        <f t="shared" si="973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991">GN669-HL669</f>
        <v>0</v>
      </c>
      <c r="IE669" s="15">
        <f t="shared" si="991"/>
        <v>3.2203690333333368</v>
      </c>
      <c r="IF669" s="15">
        <f t="shared" si="991"/>
        <v>0</v>
      </c>
      <c r="IG669" s="15">
        <f t="shared" si="991"/>
        <v>3.2665204333333357</v>
      </c>
      <c r="IH669" s="15">
        <f t="shared" si="991"/>
        <v>0</v>
      </c>
      <c r="II669" s="15">
        <f t="shared" si="991"/>
        <v>3.2707636666666682</v>
      </c>
      <c r="IJ669" s="16">
        <f t="shared" ref="IJ669:IO669" si="992">GZ669-HR669</f>
        <v>0</v>
      </c>
      <c r="IK669" s="16">
        <f t="shared" si="992"/>
        <v>3.7178687833333344</v>
      </c>
      <c r="IL669" s="16">
        <f t="shared" si="992"/>
        <v>0</v>
      </c>
      <c r="IM669" s="16">
        <f t="shared" si="992"/>
        <v>3.7075215666666681</v>
      </c>
      <c r="IN669" s="16">
        <f t="shared" si="992"/>
        <v>0</v>
      </c>
      <c r="IO669" s="16">
        <f t="shared" si="992"/>
        <v>3.6374255000000004</v>
      </c>
      <c r="IP669" s="17">
        <f t="shared" ref="IP669" si="993">(HX669-HX668)*1000</f>
        <v>580000</v>
      </c>
      <c r="IQ669" s="17">
        <f t="shared" ref="IQ669" si="994">(HY669-HY668)*1000</f>
        <v>2000</v>
      </c>
      <c r="IR669" s="17">
        <f t="shared" ref="IR669" si="995">(HZ669-HZ668)*1000</f>
        <v>565000</v>
      </c>
      <c r="IS669" s="17">
        <f t="shared" ref="IS669" si="996">(IA669-IA668)*1000</f>
        <v>2000</v>
      </c>
      <c r="IT669" s="17">
        <f t="shared" ref="IT669" si="997">(IB669-IB668)*1000</f>
        <v>1140733.0000000075</v>
      </c>
      <c r="IU669" s="17">
        <f t="shared" ref="IU669" si="998">(IC669-IC668)*1000</f>
        <v>5000</v>
      </c>
      <c r="IV669" s="18">
        <f t="shared" si="982"/>
        <v>1141000</v>
      </c>
      <c r="IW669" s="18">
        <f t="shared" si="783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972"/>
        <v>2024</v>
      </c>
      <c r="E670" s="20" t="s">
        <v>361</v>
      </c>
      <c r="F670" s="20" t="s">
        <v>361</v>
      </c>
      <c r="G670" s="21">
        <v>45292</v>
      </c>
      <c r="H670" s="7">
        <f t="shared" si="973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999">GN670-HL670</f>
        <v>0</v>
      </c>
      <c r="IE670" s="15">
        <f t="shared" si="999"/>
        <v>3.7298999833333384</v>
      </c>
      <c r="IF670" s="15">
        <f t="shared" si="999"/>
        <v>0</v>
      </c>
      <c r="IG670" s="15">
        <f t="shared" si="999"/>
        <v>3.7625017833333296</v>
      </c>
      <c r="IH670" s="15">
        <f t="shared" si="999"/>
        <v>0</v>
      </c>
      <c r="II670" s="15">
        <f t="shared" si="999"/>
        <v>3.8347607500000023</v>
      </c>
      <c r="IJ670" s="16">
        <f t="shared" ref="IJ670:IO670" si="1000">GZ670-HR670</f>
        <v>0</v>
      </c>
      <c r="IK670" s="16">
        <f t="shared" si="1000"/>
        <v>4.3537685500000016</v>
      </c>
      <c r="IL670" s="16">
        <f t="shared" si="1000"/>
        <v>0</v>
      </c>
      <c r="IM670" s="16">
        <f t="shared" si="1000"/>
        <v>4.2520160166666674</v>
      </c>
      <c r="IN670" s="16">
        <f t="shared" si="1000"/>
        <v>0</v>
      </c>
      <c r="IO670" s="16">
        <f t="shared" si="1000"/>
        <v>4.2222732500000015</v>
      </c>
      <c r="IP670" s="17">
        <f t="shared" ref="IP670" si="1001">(HX670-HX669)*1000</f>
        <v>663000</v>
      </c>
      <c r="IQ670" s="17">
        <f t="shared" ref="IQ670" si="1002">(HY670-HY669)*1000</f>
        <v>2000</v>
      </c>
      <c r="IR670" s="17">
        <f t="shared" ref="IR670" si="1003">(HZ670-HZ669)*1000</f>
        <v>659000</v>
      </c>
      <c r="IS670" s="17">
        <f t="shared" ref="IS670" si="1004">(IA670-IA669)*1000</f>
        <v>2000</v>
      </c>
      <c r="IT670" s="17">
        <f t="shared" ref="IT670" si="1005">(IB670-IB669)*1000</f>
        <v>1317467.0000000042</v>
      </c>
      <c r="IU670" s="17">
        <f t="shared" ref="IU670" si="1006">(IC670-IC669)*1000</f>
        <v>5134.0000000000146</v>
      </c>
      <c r="IV670" s="18">
        <f t="shared" si="982"/>
        <v>1318000</v>
      </c>
      <c r="IW670" s="18">
        <f t="shared" si="783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972"/>
        <v>2024</v>
      </c>
      <c r="E671" s="20" t="s">
        <v>361</v>
      </c>
      <c r="F671" s="20" t="s">
        <v>361</v>
      </c>
      <c r="G671" s="21">
        <v>45292</v>
      </c>
      <c r="H671" s="7">
        <f t="shared" si="973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07">GN671-HL671</f>
        <v>0</v>
      </c>
      <c r="IE671" s="15">
        <f t="shared" si="1007"/>
        <v>3.8280066166666682</v>
      </c>
      <c r="IF671" s="15">
        <f t="shared" si="1007"/>
        <v>0</v>
      </c>
      <c r="IG671" s="15">
        <f t="shared" si="1007"/>
        <v>3.8787822166666657</v>
      </c>
      <c r="IH671" s="15">
        <f t="shared" si="1007"/>
        <v>0</v>
      </c>
      <c r="II671" s="15">
        <f t="shared" si="1007"/>
        <v>3.9343495333333371</v>
      </c>
      <c r="IJ671" s="16">
        <f t="shared" ref="IJ671:IO671" si="1008">GZ671-HR671</f>
        <v>0</v>
      </c>
      <c r="IK671" s="16">
        <f t="shared" si="1008"/>
        <v>4.5858615333333361</v>
      </c>
      <c r="IL671" s="16">
        <f t="shared" si="1008"/>
        <v>0</v>
      </c>
      <c r="IM671" s="16">
        <f t="shared" si="1008"/>
        <v>4.4555339333333244</v>
      </c>
      <c r="IN671" s="16">
        <f t="shared" si="1008"/>
        <v>0</v>
      </c>
      <c r="IO671" s="16">
        <f t="shared" si="1008"/>
        <v>4.4233719499999991</v>
      </c>
      <c r="IP671" s="17">
        <f t="shared" ref="IP671" si="1009">(HX671-HX670)*1000</f>
        <v>690000</v>
      </c>
      <c r="IQ671" s="17">
        <f t="shared" ref="IQ671" si="1010">(HY671-HY670)*1000</f>
        <v>1000</v>
      </c>
      <c r="IR671" s="17">
        <f t="shared" ref="IR671" si="1011">(HZ671-HZ670)*1000</f>
        <v>684000</v>
      </c>
      <c r="IS671" s="17">
        <f t="shared" ref="IS671" si="1012">(IA671-IA670)*1000</f>
        <v>2000</v>
      </c>
      <c r="IT671" s="17">
        <f t="shared" ref="IT671" si="1013">(IB671-IB670)*1000</f>
        <v>1367934.0000000084</v>
      </c>
      <c r="IU671" s="17">
        <f t="shared" ref="IU671" si="1014">(IC671-IC670)*1000</f>
        <v>4799.9999999999545</v>
      </c>
      <c r="IV671" s="18">
        <f t="shared" si="982"/>
        <v>1371000</v>
      </c>
      <c r="IW671" s="18">
        <f t="shared" si="783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972"/>
        <v>2024</v>
      </c>
      <c r="E672" s="20" t="s">
        <v>361</v>
      </c>
      <c r="F672" s="20" t="s">
        <v>361</v>
      </c>
      <c r="G672" s="21">
        <v>45292</v>
      </c>
      <c r="H672" s="7">
        <f t="shared" si="973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15">GN672-HL672</f>
        <v>0</v>
      </c>
      <c r="IE672" s="15">
        <f t="shared" si="1015"/>
        <v>2.363325000000001</v>
      </c>
      <c r="IF672" s="15">
        <f t="shared" si="1015"/>
        <v>0</v>
      </c>
      <c r="IG672" s="15">
        <f t="shared" si="1015"/>
        <v>2.3401682499999996</v>
      </c>
      <c r="IH672" s="15">
        <f t="shared" si="1015"/>
        <v>0</v>
      </c>
      <c r="II672" s="15">
        <f t="shared" si="1015"/>
        <v>2.420230733333335</v>
      </c>
      <c r="IJ672" s="16">
        <f t="shared" ref="IJ672:IO672" si="1016">GZ672-HR672</f>
        <v>0</v>
      </c>
      <c r="IK672" s="16">
        <f t="shared" si="1016"/>
        <v>2.4756044500000032</v>
      </c>
      <c r="IL672" s="16">
        <f t="shared" si="1016"/>
        <v>0</v>
      </c>
      <c r="IM672" s="16">
        <f t="shared" si="1016"/>
        <v>2.4644551833333299</v>
      </c>
      <c r="IN672" s="16">
        <f t="shared" si="1016"/>
        <v>0</v>
      </c>
      <c r="IO672" s="16">
        <f t="shared" si="1016"/>
        <v>2.4522071833333339</v>
      </c>
      <c r="IP672" s="17">
        <f t="shared" ref="IP672" si="1017">(HX672-HX671)*1000</f>
        <v>399000</v>
      </c>
      <c r="IQ672" s="17">
        <f t="shared" ref="IQ672" si="1018">(HY672-HY671)*1000</f>
        <v>2000</v>
      </c>
      <c r="IR672" s="17">
        <f t="shared" ref="IR672" si="1019">(HZ672-HZ671)*1000</f>
        <v>403000</v>
      </c>
      <c r="IS672" s="17">
        <f t="shared" ref="IS672" si="1020">(IA672-IA671)*1000</f>
        <v>1000</v>
      </c>
      <c r="IT672" s="17">
        <f t="shared" ref="IT672" si="1021">(IB672-IB671)*1000</f>
        <v>800599.99999997672</v>
      </c>
      <c r="IU672" s="17">
        <f t="shared" ref="IU672" si="1022">(IC672-IC671)*1000</f>
        <v>4200.0000000000455</v>
      </c>
      <c r="IV672" s="18">
        <f t="shared" si="982"/>
        <v>799000</v>
      </c>
      <c r="IW672" s="18">
        <f t="shared" si="783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23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24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25">GN673-HL673</f>
        <v>0</v>
      </c>
      <c r="IE673" s="15">
        <f t="shared" si="1025"/>
        <v>4.3773076666666686</v>
      </c>
      <c r="IF673" s="15">
        <f t="shared" si="1025"/>
        <v>0</v>
      </c>
      <c r="IG673" s="15">
        <f t="shared" si="1025"/>
        <v>4.4476149833333301</v>
      </c>
      <c r="IH673" s="15">
        <f t="shared" si="1025"/>
        <v>0</v>
      </c>
      <c r="II673" s="15">
        <f t="shared" si="1025"/>
        <v>4.6765262999999981</v>
      </c>
      <c r="IJ673" s="16">
        <f t="shared" ref="IJ673:IO673" si="1026">GZ673-HR673</f>
        <v>0</v>
      </c>
      <c r="IK673" s="16">
        <f t="shared" si="1026"/>
        <v>5.4216360499999965</v>
      </c>
      <c r="IL673" s="16">
        <f t="shared" si="1026"/>
        <v>0</v>
      </c>
      <c r="IM673" s="16">
        <f t="shared" si="1026"/>
        <v>5.2640487166666592</v>
      </c>
      <c r="IN673" s="16">
        <f t="shared" si="1026"/>
        <v>0</v>
      </c>
      <c r="IO673" s="16">
        <f t="shared" si="1026"/>
        <v>5.4537131333333297</v>
      </c>
      <c r="IP673" s="17">
        <f t="shared" ref="IP673" si="1027">(HX673-HX672)*1000</f>
        <v>802000</v>
      </c>
      <c r="IQ673" s="17">
        <f t="shared" ref="IQ673" si="1028">(HY673-HY672)*1000</f>
        <v>1000</v>
      </c>
      <c r="IR673" s="17">
        <f t="shared" ref="IR673" si="1029">(HZ673-HZ672)*1000</f>
        <v>798000</v>
      </c>
      <c r="IS673" s="17">
        <f t="shared" ref="IS673" si="1030">(IA673-IA672)*1000</f>
        <v>1000</v>
      </c>
      <c r="IT673" s="17">
        <f t="shared" ref="IT673" si="1031">(IB673-IB672)*1000</f>
        <v>1593266.9999999925</v>
      </c>
      <c r="IU673" s="17">
        <f t="shared" ref="IU673" si="1032">(IC673-IC672)*1000</f>
        <v>3865.9999999999854</v>
      </c>
      <c r="IV673" s="18">
        <f t="shared" ref="IV673:IV678" si="1033">(IP673+IR673)-(IQ673+IS673)</f>
        <v>1598000</v>
      </c>
      <c r="IW673" s="18">
        <f t="shared" si="783"/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23"/>
        <v>2024</v>
      </c>
      <c r="E674" s="20" t="s">
        <v>361</v>
      </c>
      <c r="F674" s="20" t="s">
        <v>361</v>
      </c>
      <c r="G674" s="21">
        <v>45323</v>
      </c>
      <c r="H674" s="7">
        <f t="shared" si="1024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34">GN674-HL674</f>
        <v>0</v>
      </c>
      <c r="IE674" s="15">
        <f t="shared" si="1034"/>
        <v>4.3466981666666662</v>
      </c>
      <c r="IF674" s="15">
        <f t="shared" si="1034"/>
        <v>0</v>
      </c>
      <c r="IG674" s="15">
        <f t="shared" si="1034"/>
        <v>4.4184342666666652</v>
      </c>
      <c r="IH674" s="15">
        <f t="shared" si="1034"/>
        <v>0</v>
      </c>
      <c r="II674" s="15">
        <f t="shared" si="1034"/>
        <v>4.5363316666666664</v>
      </c>
      <c r="IJ674" s="16">
        <f t="shared" ref="IJ674:IO674" si="1035">GZ674-HR674</f>
        <v>0</v>
      </c>
      <c r="IK674" s="16">
        <f t="shared" si="1035"/>
        <v>5.3596564999999989</v>
      </c>
      <c r="IL674" s="16">
        <f t="shared" si="1035"/>
        <v>0</v>
      </c>
      <c r="IM674" s="16">
        <f t="shared" si="1035"/>
        <v>5.2383645333333346</v>
      </c>
      <c r="IN674" s="16">
        <f t="shared" si="1035"/>
        <v>0</v>
      </c>
      <c r="IO674" s="16">
        <f t="shared" si="1035"/>
        <v>5.2675215833333295</v>
      </c>
      <c r="IP674" s="17">
        <f t="shared" ref="IP674" si="1036">(HX674-HX673)*1000</f>
        <v>796000</v>
      </c>
      <c r="IQ674" s="17">
        <f t="shared" ref="IQ674" si="1037">(HY674-HY673)*1000</f>
        <v>2000</v>
      </c>
      <c r="IR674" s="17">
        <f t="shared" ref="IR674" si="1038">(HZ674-HZ673)*1000</f>
        <v>804000</v>
      </c>
      <c r="IS674" s="17">
        <f t="shared" ref="IS674" si="1039">(IA674-IA673)*1000</f>
        <v>2000</v>
      </c>
      <c r="IT674" s="17">
        <f t="shared" ref="IT674" si="1040">(IB674-IB673)*1000</f>
        <v>1583600.0000000349</v>
      </c>
      <c r="IU674" s="17">
        <f t="shared" ref="IU674" si="1041">(IC674-IC673)*1000</f>
        <v>4866.9999999999618</v>
      </c>
      <c r="IV674" s="18">
        <f t="shared" si="1033"/>
        <v>1596000</v>
      </c>
      <c r="IW674" s="18">
        <f t="shared" si="783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23"/>
        <v>2024</v>
      </c>
      <c r="E675" s="20" t="s">
        <v>361</v>
      </c>
      <c r="F675" s="20" t="s">
        <v>361</v>
      </c>
      <c r="G675" s="21">
        <v>45323</v>
      </c>
      <c r="H675" s="7">
        <f t="shared" si="1024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042">GN675-HL675</f>
        <v>4.761587400000006</v>
      </c>
      <c r="IE675" s="15">
        <f t="shared" si="1042"/>
        <v>4.5496800499999992</v>
      </c>
      <c r="IF675" s="15">
        <f t="shared" si="1042"/>
        <v>4.705437466666667</v>
      </c>
      <c r="IG675" s="15">
        <f t="shared" si="1042"/>
        <v>4.6283046666666667</v>
      </c>
      <c r="IH675" s="15">
        <f t="shared" si="1042"/>
        <v>4.5045607333333333</v>
      </c>
      <c r="II675" s="15">
        <f t="shared" si="1042"/>
        <v>4.5777256833333348</v>
      </c>
      <c r="IJ675" s="16">
        <f t="shared" ref="IJ675:IO675" si="1043">GZ675-HR675</f>
        <v>0</v>
      </c>
      <c r="IK675" s="16">
        <f t="shared" si="1043"/>
        <v>5.5631121166666677</v>
      </c>
      <c r="IL675" s="16">
        <f t="shared" si="1043"/>
        <v>5.6568609166666723</v>
      </c>
      <c r="IM675" s="16">
        <f t="shared" si="1043"/>
        <v>5.4536279166666688</v>
      </c>
      <c r="IN675" s="16">
        <f t="shared" si="1043"/>
        <v>5.5039549000000045</v>
      </c>
      <c r="IO675" s="16">
        <f t="shared" si="1043"/>
        <v>5.2786565499999956</v>
      </c>
      <c r="IP675" s="17">
        <f t="shared" ref="IP675" si="1044">(HX675-HX674)*1000</f>
        <v>828000</v>
      </c>
      <c r="IQ675" s="17">
        <f t="shared" ref="IQ675" si="1045">(HY675-HY674)*1000</f>
        <v>1000</v>
      </c>
      <c r="IR675" s="17">
        <f t="shared" ref="IR675" si="1046">(HZ675-HZ674)*1000</f>
        <v>797000</v>
      </c>
      <c r="IS675" s="17">
        <f t="shared" ref="IS675" si="1047">(IA675-IA674)*1000</f>
        <v>2000</v>
      </c>
      <c r="IT675" s="17">
        <f t="shared" ref="IT675" si="1048">(IB675-IB674)*1000</f>
        <v>1628161.999999953</v>
      </c>
      <c r="IU675" s="17">
        <f t="shared" ref="IU675" si="1049">(IC675-IC674)*1000</f>
        <v>5000</v>
      </c>
      <c r="IV675" s="18">
        <f t="shared" si="1033"/>
        <v>1622000</v>
      </c>
      <c r="IW675" s="18">
        <f t="shared" si="783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23"/>
        <v>2024</v>
      </c>
      <c r="E676" s="20" t="s">
        <v>361</v>
      </c>
      <c r="F676" s="20" t="s">
        <v>361</v>
      </c>
      <c r="G676" s="21">
        <v>45323</v>
      </c>
      <c r="H676" s="7">
        <f t="shared" si="1024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050">GN676-HL676</f>
        <v>2.2670523999999981</v>
      </c>
      <c r="IE676" s="15">
        <f t="shared" si="1050"/>
        <v>2.2638621000000008</v>
      </c>
      <c r="IF676" s="15">
        <f t="shared" si="1050"/>
        <v>2.3022622333333325</v>
      </c>
      <c r="IG676" s="15">
        <f t="shared" si="1050"/>
        <v>2.2433231166666672</v>
      </c>
      <c r="IH676" s="15">
        <f t="shared" si="1050"/>
        <v>2.1975080666666655</v>
      </c>
      <c r="II676" s="15">
        <f t="shared" si="1050"/>
        <v>2.1856300333333332</v>
      </c>
      <c r="IJ676" s="16">
        <f t="shared" ref="IJ676:IO676" si="1051">GZ676-HR676</f>
        <v>2.4171432499999983</v>
      </c>
      <c r="IK676" s="16">
        <f t="shared" si="1051"/>
        <v>2.4227543666666658</v>
      </c>
      <c r="IL676" s="16">
        <f t="shared" si="1051"/>
        <v>2.4177593666666679</v>
      </c>
      <c r="IM676" s="16">
        <f t="shared" si="1051"/>
        <v>2.3667423833333352</v>
      </c>
      <c r="IN676" s="16">
        <f t="shared" si="1051"/>
        <v>2.3007971499999966</v>
      </c>
      <c r="IO676" s="16">
        <f t="shared" si="1051"/>
        <v>2.2466717833333338</v>
      </c>
      <c r="IP676" s="17">
        <f t="shared" ref="IP676" si="1052">(HX676-HX675)*1000</f>
        <v>385000</v>
      </c>
      <c r="IQ676" s="17">
        <f t="shared" ref="IQ676" si="1053">(HY676-HY675)*1000</f>
        <v>2000</v>
      </c>
      <c r="IR676" s="17">
        <f t="shared" ref="IR676" si="1054">(HZ676-HZ675)*1000</f>
        <v>367000</v>
      </c>
      <c r="IS676" s="17">
        <f t="shared" ref="IS676" si="1055">(IA676-IA675)*1000</f>
        <v>2000</v>
      </c>
      <c r="IT676" s="17">
        <f t="shared" ref="IT676" si="1056">(IB676-IB675)*1000</f>
        <v>749505.00000000466</v>
      </c>
      <c r="IU676" s="17">
        <f t="shared" ref="IU676" si="1057">(IC676-IC675)*1000</f>
        <v>5200.0000000000455</v>
      </c>
      <c r="IV676" s="18">
        <f t="shared" si="1033"/>
        <v>748000</v>
      </c>
      <c r="IW676" s="18">
        <f t="shared" si="783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23"/>
        <v>2024</v>
      </c>
      <c r="E677" s="20" t="s">
        <v>361</v>
      </c>
      <c r="F677" s="20" t="s">
        <v>361</v>
      </c>
      <c r="G677" s="21">
        <v>45323</v>
      </c>
      <c r="H677" s="7">
        <f t="shared" si="1024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058">GN677-HL677</f>
        <v>1.3634076666666679</v>
      </c>
      <c r="IE677" s="15">
        <f t="shared" si="1058"/>
        <v>1.3762391333333321</v>
      </c>
      <c r="IF677" s="15">
        <f t="shared" si="1058"/>
        <v>1.3727955166666661</v>
      </c>
      <c r="IG677" s="15">
        <f t="shared" si="1058"/>
        <v>1.3568172833333312</v>
      </c>
      <c r="IH677" s="15">
        <f t="shared" si="1058"/>
        <v>1.2986132833333333</v>
      </c>
      <c r="II677" s="15">
        <f t="shared" si="1058"/>
        <v>1.3000912666666655</v>
      </c>
      <c r="IJ677" s="16">
        <f t="shared" ref="IJ677:IO677" si="1059">GZ677-HR677</f>
        <v>1.3780725499999993</v>
      </c>
      <c r="IK677" s="16">
        <f t="shared" si="1059"/>
        <v>1.383914133333334</v>
      </c>
      <c r="IL677" s="16">
        <f t="shared" si="1059"/>
        <v>1.3610616000000011</v>
      </c>
      <c r="IM677" s="16">
        <f t="shared" si="1059"/>
        <v>1.3572629333333326</v>
      </c>
      <c r="IN677" s="16">
        <f t="shared" si="1059"/>
        <v>1.294523666666666</v>
      </c>
      <c r="IO677" s="16">
        <f t="shared" si="1059"/>
        <v>1.2803869666666661</v>
      </c>
      <c r="IP677" s="17">
        <f t="shared" ref="IP677" si="1060">(HX677-HX676)*1000</f>
        <v>223000</v>
      </c>
      <c r="IQ677" s="17">
        <f t="shared" ref="IQ677" si="1061">(HY677-HY676)*1000</f>
        <v>2000</v>
      </c>
      <c r="IR677" s="17">
        <f t="shared" ref="IR677" si="1062">(HZ677-HZ676)*1000</f>
        <v>211000</v>
      </c>
      <c r="IS677" s="17">
        <f t="shared" ref="IS677" si="1063">(IA677-IA676)*1000</f>
        <v>2000</v>
      </c>
      <c r="IT677" s="17">
        <f t="shared" ref="IT677" si="1064">(IB677-IB676)*1000</f>
        <v>432000</v>
      </c>
      <c r="IU677" s="17">
        <f t="shared" ref="IU677" si="1065">(IC677-IC676)*1000</f>
        <v>5400.0000000000909</v>
      </c>
      <c r="IV677" s="18">
        <f t="shared" si="1033"/>
        <v>430000</v>
      </c>
      <c r="IW677" s="18">
        <f t="shared" si="783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23"/>
        <v>2024</v>
      </c>
      <c r="E678" s="20" t="s">
        <v>361</v>
      </c>
      <c r="F678" s="20" t="s">
        <v>361</v>
      </c>
      <c r="G678" s="21">
        <v>45323</v>
      </c>
      <c r="H678" s="7">
        <f t="shared" si="1024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066">GN678-HL678</f>
        <v>4.7331408166666655</v>
      </c>
      <c r="IE678" s="15">
        <f t="shared" si="1066"/>
        <v>4.6840220500000012</v>
      </c>
      <c r="IF678" s="15">
        <f t="shared" si="1066"/>
        <v>4.8155341666666693</v>
      </c>
      <c r="IG678" s="15">
        <f t="shared" si="1066"/>
        <v>4.7674188000000006</v>
      </c>
      <c r="IH678" s="15">
        <f t="shared" si="1066"/>
        <v>4.7475128666666686</v>
      </c>
      <c r="II678" s="15">
        <f t="shared" si="1066"/>
        <v>4.8296934833333314</v>
      </c>
      <c r="IJ678" s="16">
        <f t="shared" ref="IJ678:IO678" si="1067">GZ678-HR678</f>
        <v>5.842016716666663</v>
      </c>
      <c r="IK678" s="16">
        <f t="shared" si="1067"/>
        <v>5.8507772833333362</v>
      </c>
      <c r="IL678" s="16">
        <f t="shared" si="1067"/>
        <v>5.8523564500000012</v>
      </c>
      <c r="IM678" s="16">
        <f t="shared" si="1067"/>
        <v>5.8444337166666687</v>
      </c>
      <c r="IN678" s="16">
        <f t="shared" si="1067"/>
        <v>5.8177636333333265</v>
      </c>
      <c r="IO678" s="16">
        <f t="shared" si="1067"/>
        <v>5.7029893333333419</v>
      </c>
      <c r="IP678" s="17">
        <f t="shared" ref="IP678" si="1068">(HX678-HX677)*1000</f>
        <v>867000</v>
      </c>
      <c r="IQ678" s="17">
        <f t="shared" ref="IQ678" si="1069">(HY678-HY677)*1000</f>
        <v>1000</v>
      </c>
      <c r="IR678" s="17">
        <f t="shared" ref="IR678" si="1070">(HZ678-HZ677)*1000</f>
        <v>856000</v>
      </c>
      <c r="IS678" s="17">
        <f t="shared" ref="IS678" si="1071">(IA678-IA677)*1000</f>
        <v>2000</v>
      </c>
      <c r="IT678" s="17">
        <f t="shared" ref="IT678" si="1072">(IB678-IB677)*1000</f>
        <v>1714866.0000000382</v>
      </c>
      <c r="IU678" s="17">
        <f t="shared" ref="IU678" si="1073">(IC678-IC677)*1000</f>
        <v>5132.9999999998108</v>
      </c>
      <c r="IV678" s="18">
        <f t="shared" si="1033"/>
        <v>1720000</v>
      </c>
      <c r="IW678" s="18">
        <f t="shared" si="783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074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075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076">GN679-HL679</f>
        <v>4.5946501333333352</v>
      </c>
      <c r="IE679" s="15">
        <f t="shared" si="1076"/>
        <v>4.5424009999999981</v>
      </c>
      <c r="IF679" s="15">
        <f t="shared" si="1076"/>
        <v>4.6514037666666699</v>
      </c>
      <c r="IG679" s="15">
        <f t="shared" si="1076"/>
        <v>4.6543691166666692</v>
      </c>
      <c r="IH679" s="15">
        <f t="shared" si="1076"/>
        <v>4.599151599999999</v>
      </c>
      <c r="II679" s="15">
        <f t="shared" si="1076"/>
        <v>4.6724023999999966</v>
      </c>
      <c r="IJ679" s="16">
        <f t="shared" ref="IJ679:IO679" si="1077">GZ679-HR679</f>
        <v>5.5244987000000014</v>
      </c>
      <c r="IK679" s="16">
        <f t="shared" si="1077"/>
        <v>5.5009263166666686</v>
      </c>
      <c r="IL679" s="16">
        <f t="shared" si="1077"/>
        <v>5.4965131666666611</v>
      </c>
      <c r="IM679" s="16">
        <f t="shared" si="1077"/>
        <v>5.5348168166666731</v>
      </c>
      <c r="IN679" s="16">
        <f t="shared" si="1077"/>
        <v>5.4918772999999987</v>
      </c>
      <c r="IO679" s="16">
        <f t="shared" si="1077"/>
        <v>5.4130618333333267</v>
      </c>
      <c r="IP679" s="17">
        <f t="shared" ref="IP679" si="1078">(HX679-HX678)*1000</f>
        <v>817000</v>
      </c>
      <c r="IQ679" s="17">
        <f t="shared" ref="IQ679" si="1079">(HY679-HY678)*1000</f>
        <v>2000</v>
      </c>
      <c r="IR679" s="17">
        <f t="shared" ref="IR679" si="1080">(HZ679-HZ678)*1000</f>
        <v>806000</v>
      </c>
      <c r="IS679" s="17">
        <f t="shared" ref="IS679" si="1081">(IA679-IA678)*1000</f>
        <v>2000</v>
      </c>
      <c r="IT679" s="17">
        <f t="shared" ref="IT679" si="1082">(IB679-IB678)*1000</f>
        <v>1616533.9999999851</v>
      </c>
      <c r="IU679" s="17">
        <f t="shared" ref="IU679" si="1083">(IC679-IC678)*1000</f>
        <v>4934.0000000001965</v>
      </c>
      <c r="IV679" s="18">
        <f t="shared" ref="IV679:IV684" si="1084">(IP679+IR679)-(IQ679+IS679)</f>
        <v>1619000</v>
      </c>
      <c r="IW679" s="18">
        <f t="shared" si="783"/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085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086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087">GN680-HL680</f>
        <v>4.4273995666666686</v>
      </c>
      <c r="IE680" s="15">
        <f t="shared" si="1087"/>
        <v>4.9448519333333341</v>
      </c>
      <c r="IF680" s="15">
        <f t="shared" si="1087"/>
        <v>4.5146237000000022</v>
      </c>
      <c r="IG680" s="15">
        <f t="shared" si="1087"/>
        <v>4.4743287000000036</v>
      </c>
      <c r="IH680" s="15">
        <f t="shared" si="1087"/>
        <v>4.4403212333333357</v>
      </c>
      <c r="II680" s="15">
        <f t="shared" si="1087"/>
        <v>4.4410200833333375</v>
      </c>
      <c r="IJ680" s="16">
        <f t="shared" ref="IJ680:IO680" si="1088">GZ680-HR680</f>
        <v>5.509861799999987</v>
      </c>
      <c r="IK680" s="16">
        <f t="shared" si="1088"/>
        <v>5.3571498999999969</v>
      </c>
      <c r="IL680" s="16">
        <f t="shared" si="1088"/>
        <v>5.3651382666666709</v>
      </c>
      <c r="IM680" s="16">
        <f t="shared" si="1088"/>
        <v>5.3518458666666655</v>
      </c>
      <c r="IN680" s="16">
        <f t="shared" si="1088"/>
        <v>5.3047034666666635</v>
      </c>
      <c r="IO680" s="16">
        <f t="shared" si="1088"/>
        <v>5.2603195166666588</v>
      </c>
      <c r="IP680" s="17">
        <f t="shared" ref="IP680" si="1089">(HX680-HX679)*1000</f>
        <v>802000</v>
      </c>
      <c r="IQ680" s="17">
        <f t="shared" ref="IQ680" si="1090">(HY680-HY679)*1000</f>
        <v>2000</v>
      </c>
      <c r="IR680" s="17">
        <f t="shared" ref="IR680" si="1091">(HZ680-HZ679)*1000</f>
        <v>793000</v>
      </c>
      <c r="IS680" s="17">
        <f t="shared" ref="IS680" si="1092">(IA680-IA679)*1000</f>
        <v>1000</v>
      </c>
      <c r="IT680" s="17">
        <f t="shared" ref="IT680" si="1093">(IB680-IB679)*1000</f>
        <v>1588532.9999999958</v>
      </c>
      <c r="IU680" s="17">
        <f t="shared" ref="IU680" si="1094">(IC680-IC679)*1000</f>
        <v>4932.9999999999927</v>
      </c>
      <c r="IV680" s="18">
        <f t="shared" si="1084"/>
        <v>1592000</v>
      </c>
      <c r="IW680" s="18">
        <f t="shared" si="783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095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096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097">GN681-HL681</f>
        <v>5.4379899499999995</v>
      </c>
      <c r="IE681" s="15">
        <f t="shared" si="1097"/>
        <v>5.4754382166666664</v>
      </c>
      <c r="IF681" s="15">
        <f t="shared" si="1097"/>
        <v>5.5411271833333329</v>
      </c>
      <c r="IG681" s="15">
        <f t="shared" si="1097"/>
        <v>5.5258191666666647</v>
      </c>
      <c r="IH681" s="15">
        <f t="shared" si="1097"/>
        <v>5.5192942833333269</v>
      </c>
      <c r="II681" s="15">
        <f t="shared" si="1097"/>
        <v>5.545294883333332</v>
      </c>
      <c r="IJ681" s="16">
        <f t="shared" ref="IJ681:IO681" si="1098">GZ681-HR681</f>
        <v>6.7177859000000018</v>
      </c>
      <c r="IK681" s="16">
        <f t="shared" si="1098"/>
        <v>0</v>
      </c>
      <c r="IL681" s="16">
        <f t="shared" si="1098"/>
        <v>6.7437293000000089</v>
      </c>
      <c r="IM681" s="16">
        <f t="shared" si="1098"/>
        <v>6.7714950833333303</v>
      </c>
      <c r="IN681" s="16">
        <f t="shared" si="1098"/>
        <v>6.7538971166666721</v>
      </c>
      <c r="IO681" s="16">
        <f t="shared" si="1098"/>
        <v>6.721566516666666</v>
      </c>
      <c r="IP681" s="17">
        <f t="shared" ref="IP681" si="1099">(HX681-HX680)*1000</f>
        <v>952000</v>
      </c>
      <c r="IQ681" s="17">
        <f t="shared" ref="IQ681" si="1100">(HY681-HY680)*1000</f>
        <v>1000</v>
      </c>
      <c r="IR681" s="17">
        <f t="shared" ref="IR681" si="1101">(HZ681-HZ680)*1000</f>
        <v>946000</v>
      </c>
      <c r="IS681" s="17">
        <f t="shared" ref="IS681" si="1102">(IA681-IA680)*1000</f>
        <v>2000</v>
      </c>
      <c r="IT681" s="17">
        <f t="shared" ref="IT681" si="1103">(IB681-IB680)*1000</f>
        <v>1889200.0000000116</v>
      </c>
      <c r="IU681" s="17">
        <f t="shared" ref="IU681" si="1104">(IC681-IC680)*1000</f>
        <v>4866.9999999999618</v>
      </c>
      <c r="IV681" s="18">
        <f t="shared" si="1084"/>
        <v>1895000</v>
      </c>
      <c r="IW681" s="18">
        <f t="shared" si="783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05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06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07">GN682-HL682</f>
        <v>5.5266098833333439</v>
      </c>
      <c r="IE682" s="15">
        <f t="shared" si="1107"/>
        <v>5.5784531499999996</v>
      </c>
      <c r="IF682" s="15">
        <f t="shared" si="1107"/>
        <v>5.6561772833333377</v>
      </c>
      <c r="IG682" s="15">
        <f t="shared" si="1107"/>
        <v>5.6121121000000027</v>
      </c>
      <c r="IH682" s="15">
        <f t="shared" si="1107"/>
        <v>5.6002852333333282</v>
      </c>
      <c r="II682" s="15">
        <f t="shared" si="1107"/>
        <v>5.6393381666666684</v>
      </c>
      <c r="IJ682" s="16">
        <f t="shared" ref="IJ682:IO682" si="1108">GZ682-HR682</f>
        <v>6.864243716666663</v>
      </c>
      <c r="IK682" s="16">
        <f t="shared" si="1108"/>
        <v>6.9847659833333333</v>
      </c>
      <c r="IL682" s="16">
        <f t="shared" si="1108"/>
        <v>6.9137794499999989</v>
      </c>
      <c r="IM682" s="16">
        <f t="shared" si="1108"/>
        <v>6.9020528333333351</v>
      </c>
      <c r="IN682" s="16">
        <f t="shared" si="1108"/>
        <v>6.8892126833333265</v>
      </c>
      <c r="IO682" s="16">
        <f t="shared" si="1108"/>
        <v>6.8689320499999988</v>
      </c>
      <c r="IP682" s="17">
        <f t="shared" ref="IP682" si="1109">(HX682-HX681)*1000</f>
        <v>962000</v>
      </c>
      <c r="IQ682" s="17">
        <f t="shared" ref="IQ682" si="1110">(HY682-HY681)*1000</f>
        <v>2000</v>
      </c>
      <c r="IR682" s="17">
        <f t="shared" ref="IR682" si="1111">(HZ682-HZ681)*1000</f>
        <v>957000</v>
      </c>
      <c r="IS682" s="17">
        <f t="shared" ref="IS682" si="1112">(IA682-IA681)*1000</f>
        <v>2000</v>
      </c>
      <c r="IT682" s="17">
        <f t="shared" ref="IT682" si="1113">(IB682-IB681)*1000</f>
        <v>1911162.0000000112</v>
      </c>
      <c r="IU682" s="17">
        <f t="shared" ref="IU682" si="1114">(IC682-IC681)*1000</f>
        <v>4932.9999999999927</v>
      </c>
      <c r="IV682" s="18">
        <f t="shared" si="1084"/>
        <v>1915000</v>
      </c>
      <c r="IW682" s="18">
        <f t="shared" si="783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15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16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17">GN683-HL683</f>
        <v>5.496980300000013</v>
      </c>
      <c r="IE683" s="15">
        <f t="shared" si="1117"/>
        <v>5.5338433833333296</v>
      </c>
      <c r="IF683" s="15">
        <f t="shared" si="1117"/>
        <v>5.6079558833333305</v>
      </c>
      <c r="IG683" s="15">
        <f t="shared" si="1117"/>
        <v>5.5567965666666703</v>
      </c>
      <c r="IH683" s="15">
        <f t="shared" si="1117"/>
        <v>5.554244133333337</v>
      </c>
      <c r="II683" s="15">
        <f t="shared" si="1117"/>
        <v>5.5985712833333308</v>
      </c>
      <c r="IJ683" s="16">
        <f t="shared" ref="IJ683:IO683" si="1118">GZ683-HR683</f>
        <v>6.7861529166666656</v>
      </c>
      <c r="IK683" s="16">
        <f t="shared" si="1118"/>
        <v>6.8909376166666672</v>
      </c>
      <c r="IL683" s="16">
        <f t="shared" si="1118"/>
        <v>6.8262675499999999</v>
      </c>
      <c r="IM683" s="16">
        <f t="shared" si="1118"/>
        <v>6.8221226666666626</v>
      </c>
      <c r="IN683" s="16">
        <f t="shared" si="1118"/>
        <v>6.7925954500000048</v>
      </c>
      <c r="IO683" s="16">
        <f t="shared" si="1118"/>
        <v>6.774361166666667</v>
      </c>
      <c r="IP683" s="17">
        <f t="shared" ref="IP683" si="1119">(HX683-HX682)*1000</f>
        <v>959000</v>
      </c>
      <c r="IQ683" s="17">
        <f t="shared" ref="IQ683" si="1120">(HY683-HY682)*1000</f>
        <v>2000</v>
      </c>
      <c r="IR683" s="17">
        <f t="shared" ref="IR683" si="1121">(HZ683-HZ682)*1000</f>
        <v>951000</v>
      </c>
      <c r="IS683" s="17">
        <f t="shared" ref="IS683" si="1122">(IA683-IA682)*1000</f>
        <v>2000</v>
      </c>
      <c r="IT683" s="17">
        <f t="shared" ref="IT683" si="1123">(IB683-IB682)*1000</f>
        <v>1901771.9999999972</v>
      </c>
      <c r="IU683" s="17">
        <f t="shared" ref="IU683" si="1124">(IC683-IC682)*1000</f>
        <v>4932.9999999999927</v>
      </c>
      <c r="IV683" s="18">
        <f t="shared" si="1084"/>
        <v>1906000</v>
      </c>
      <c r="IW683" s="18">
        <f t="shared" si="783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25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26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27">GN684-HL684</f>
        <v>5.4974478999999947</v>
      </c>
      <c r="IE684" s="15">
        <f t="shared" si="1127"/>
        <v>5.5316720000000057</v>
      </c>
      <c r="IF684" s="15">
        <f t="shared" si="1127"/>
        <v>5.6029022999999922</v>
      </c>
      <c r="IG684" s="15">
        <f t="shared" si="1127"/>
        <v>5.5576679166666638</v>
      </c>
      <c r="IH684" s="15">
        <f t="shared" si="1127"/>
        <v>5.5502869666666754</v>
      </c>
      <c r="II684" s="15">
        <f t="shared" si="1127"/>
        <v>5.5946285166666705</v>
      </c>
      <c r="IJ684" s="16">
        <f t="shared" ref="IJ684:IO684" si="1128">GZ684-HR684</f>
        <v>6.7620993166666734</v>
      </c>
      <c r="IK684" s="16">
        <f t="shared" si="1128"/>
        <v>6.8633224499999921</v>
      </c>
      <c r="IL684" s="16">
        <f t="shared" si="1128"/>
        <v>6.7925982333333375</v>
      </c>
      <c r="IM684" s="16">
        <f t="shared" si="1128"/>
        <v>6.7919753166666741</v>
      </c>
      <c r="IN684" s="16">
        <f t="shared" si="1128"/>
        <v>6.7615289166666663</v>
      </c>
      <c r="IO684" s="16">
        <f t="shared" si="1128"/>
        <v>6.7425767666666703</v>
      </c>
      <c r="IP684" s="17">
        <f t="shared" ref="IP684" si="1129">(HX684-HX683)*1000</f>
        <v>957000</v>
      </c>
      <c r="IQ684" s="17">
        <f t="shared" ref="IQ684" si="1130">(HY684-HY683)*1000</f>
        <v>1000</v>
      </c>
      <c r="IR684" s="17">
        <f t="shared" ref="IR684" si="1131">(HZ684-HZ683)*1000</f>
        <v>951000</v>
      </c>
      <c r="IS684" s="17">
        <f t="shared" ref="IS684" si="1132">(IA684-IA683)*1000</f>
        <v>2000</v>
      </c>
      <c r="IT684" s="17">
        <f t="shared" ref="IT684" si="1133">(IB684-IB683)*1000</f>
        <v>1899666.9999999576</v>
      </c>
      <c r="IU684" s="17">
        <f t="shared" ref="IU684" si="1134">(IC684-IC683)*1000</f>
        <v>4866.9999999999618</v>
      </c>
      <c r="IV684" s="18">
        <f t="shared" si="1084"/>
        <v>1905000</v>
      </c>
      <c r="IW684" s="18">
        <f t="shared" si="783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35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136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137">GN685-HL685</f>
        <v>4.6216560666666648</v>
      </c>
      <c r="IE685" s="15">
        <f t="shared" si="1137"/>
        <v>4.6499959166666631</v>
      </c>
      <c r="IF685" s="15">
        <f t="shared" si="1137"/>
        <v>4.696109533333332</v>
      </c>
      <c r="IG685" s="15">
        <f t="shared" si="1137"/>
        <v>4.6772202666666667</v>
      </c>
      <c r="IH685" s="15">
        <f t="shared" si="1137"/>
        <v>4.6887982499999943</v>
      </c>
      <c r="II685" s="15">
        <f t="shared" si="1137"/>
        <v>4.8020120333333294</v>
      </c>
      <c r="IJ685" s="16">
        <f t="shared" ref="IJ685:IO685" si="1138">GZ685-HR685</f>
        <v>5.4143499166666658</v>
      </c>
      <c r="IK685" s="16">
        <f t="shared" si="1138"/>
        <v>5.4876748333333376</v>
      </c>
      <c r="IL685" s="16">
        <f t="shared" si="1138"/>
        <v>5.4166304833333356</v>
      </c>
      <c r="IM685" s="16">
        <f t="shared" si="1138"/>
        <v>5.4068065333333291</v>
      </c>
      <c r="IN685" s="16">
        <f t="shared" si="1138"/>
        <v>5.4396759666666696</v>
      </c>
      <c r="IO685" s="16">
        <f t="shared" si="1138"/>
        <v>5.5468024333333377</v>
      </c>
      <c r="IP685" s="17">
        <f t="shared" ref="IP685" si="1139">(HX685-HX684)*1000</f>
        <v>783000</v>
      </c>
      <c r="IQ685" s="17">
        <f t="shared" ref="IQ685" si="1140">(HY685-HY684)*1000</f>
        <v>2000</v>
      </c>
      <c r="IR685" s="17">
        <f t="shared" ref="IR685" si="1141">(HZ685-HZ684)*1000</f>
        <v>786000</v>
      </c>
      <c r="IS685" s="17">
        <f t="shared" ref="IS685" si="1142">(IA685-IA684)*1000</f>
        <v>1000</v>
      </c>
      <c r="IT685" s="17">
        <f t="shared" ref="IT685" si="1143">(IB685-IB684)*1000</f>
        <v>1563267.0000000508</v>
      </c>
      <c r="IU685" s="17">
        <f t="shared" ref="IU685" si="1144">(IC685-IC684)*1000</f>
        <v>4932.9999999999927</v>
      </c>
      <c r="IV685" s="18">
        <f t="shared" ref="IV685:IV690" si="1145">(IP685+IR685)-(IQ685+IS685)</f>
        <v>1566000</v>
      </c>
      <c r="IW685" s="18">
        <f t="shared" si="783"/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146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147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148">GN686-HL686</f>
        <v>4.5258294500000034</v>
      </c>
      <c r="IE686" s="15">
        <f t="shared" si="1148"/>
        <v>4.5415593166666648</v>
      </c>
      <c r="IF686" s="15">
        <f t="shared" si="1148"/>
        <v>4.5539643000000032</v>
      </c>
      <c r="IG686" s="15">
        <f t="shared" si="1148"/>
        <v>4.5290498333333371</v>
      </c>
      <c r="IH686" s="15">
        <f t="shared" si="1148"/>
        <v>4.5429510833333291</v>
      </c>
      <c r="II686" s="15">
        <f t="shared" si="1148"/>
        <v>4.6436376833333304</v>
      </c>
      <c r="IJ686" s="16">
        <f t="shared" ref="IJ686:IO686" si="1149">GZ686-HR686</f>
        <v>5.263265400000007</v>
      </c>
      <c r="IK686" s="16">
        <f t="shared" si="1149"/>
        <v>5.3057645166666747</v>
      </c>
      <c r="IL686" s="16">
        <f t="shared" si="1149"/>
        <v>5.2715987666666653</v>
      </c>
      <c r="IM686" s="16">
        <f t="shared" si="1149"/>
        <v>5.3409031666666715</v>
      </c>
      <c r="IN686" s="16">
        <f t="shared" si="1149"/>
        <v>5.2383696999999998</v>
      </c>
      <c r="IO686" s="16">
        <f t="shared" si="1149"/>
        <v>5.2680097500000054</v>
      </c>
      <c r="IP686" s="17">
        <f t="shared" ref="IP686" si="1150">(HX686-HX685)*1000</f>
        <v>785000</v>
      </c>
      <c r="IQ686" s="17">
        <f t="shared" ref="IQ686" si="1151">(HY686-HY685)*1000</f>
        <v>2000</v>
      </c>
      <c r="IR686" s="17">
        <f t="shared" ref="IR686" si="1152">(HZ686-HZ685)*1000</f>
        <v>782000</v>
      </c>
      <c r="IS686" s="17">
        <f t="shared" ref="IS686" si="1153">(IA686-IA685)*1000</f>
        <v>2000</v>
      </c>
      <c r="IT686" s="17">
        <f t="shared" ref="IT686" si="1154">(IB686-IB685)*1000</f>
        <v>1560399.9999999651</v>
      </c>
      <c r="IU686" s="17">
        <f t="shared" ref="IU686" si="1155">(IC686-IC685)*1000</f>
        <v>5000</v>
      </c>
      <c r="IV686" s="18">
        <f t="shared" si="1145"/>
        <v>1563000</v>
      </c>
      <c r="IW686" s="18">
        <f t="shared" si="783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156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157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158">GN687-HL687</f>
        <v>5.2653634833333287</v>
      </c>
      <c r="IE687" s="15">
        <f t="shared" si="1158"/>
        <v>5.3100939499999953</v>
      </c>
      <c r="IF687" s="15">
        <f t="shared" si="1158"/>
        <v>5.3391295166666604</v>
      </c>
      <c r="IG687" s="15">
        <f t="shared" si="1158"/>
        <v>5.2676426333333248</v>
      </c>
      <c r="IH687" s="15">
        <f t="shared" si="1158"/>
        <v>5.3264086999999938</v>
      </c>
      <c r="II687" s="15">
        <f t="shared" si="1158"/>
        <v>5.3574119000000033</v>
      </c>
      <c r="IJ687" s="16">
        <f t="shared" ref="IJ687:IO687" si="1159">GZ687-HR687</f>
        <v>6.3632270333333292</v>
      </c>
      <c r="IK687" s="16">
        <f t="shared" si="1159"/>
        <v>6.4670375499999988</v>
      </c>
      <c r="IL687" s="16">
        <f t="shared" si="1159"/>
        <v>6.3941675833333367</v>
      </c>
      <c r="IM687" s="16">
        <f t="shared" si="1159"/>
        <v>6.4076561166666695</v>
      </c>
      <c r="IN687" s="16">
        <f t="shared" si="1159"/>
        <v>6.3806142333333389</v>
      </c>
      <c r="IO687" s="16">
        <f t="shared" si="1159"/>
        <v>6.3432283333333332</v>
      </c>
      <c r="IP687" s="17">
        <f t="shared" ref="IP687" si="1160">(HX687-HX686)*1000</f>
        <v>921000</v>
      </c>
      <c r="IQ687" s="17">
        <f t="shared" ref="IQ687" si="1161">(HY687-HY686)*1000</f>
        <v>1000</v>
      </c>
      <c r="IR687" s="17">
        <f t="shared" ref="IR687" si="1162">(HZ687-HZ686)*1000</f>
        <v>914000</v>
      </c>
      <c r="IS687" s="17">
        <f t="shared" ref="IS687" si="1163">(IA687-IA686)*1000</f>
        <v>2000</v>
      </c>
      <c r="IT687" s="17">
        <f t="shared" ref="IT687" si="1164">(IB687-IB686)*1000</f>
        <v>1827200.0000000116</v>
      </c>
      <c r="IU687" s="17">
        <f t="shared" ref="IU687" si="1165">(IC687-IC686)*1000</f>
        <v>4866.9999999999618</v>
      </c>
      <c r="IV687" s="18">
        <f t="shared" si="1145"/>
        <v>1832000</v>
      </c>
      <c r="IW687" s="18">
        <f t="shared" si="783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166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167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168">GN688-HL688</f>
        <v>5.49</v>
      </c>
      <c r="IE688" s="15">
        <f t="shared" si="1168"/>
        <v>5.53</v>
      </c>
      <c r="IF688" s="15">
        <f t="shared" si="1168"/>
        <v>5.58</v>
      </c>
      <c r="IG688" s="15">
        <f t="shared" si="1168"/>
        <v>5.47</v>
      </c>
      <c r="IH688" s="15">
        <f t="shared" si="1168"/>
        <v>5.54</v>
      </c>
      <c r="II688" s="15">
        <f t="shared" si="1168"/>
        <v>5.58</v>
      </c>
      <c r="IJ688" s="16">
        <f t="shared" ref="IJ688:IO688" si="1169">GZ688-HR688</f>
        <v>6.65</v>
      </c>
      <c r="IK688" s="16">
        <f t="shared" si="1169"/>
        <v>6.75</v>
      </c>
      <c r="IL688" s="16">
        <f t="shared" si="1169"/>
        <v>6.71</v>
      </c>
      <c r="IM688" s="16">
        <f t="shared" si="1169"/>
        <v>6.69</v>
      </c>
      <c r="IN688" s="16">
        <f t="shared" si="1169"/>
        <v>6.64</v>
      </c>
      <c r="IO688" s="16">
        <f t="shared" si="1169"/>
        <v>6.62</v>
      </c>
      <c r="IP688" s="17">
        <f t="shared" ref="IP688" si="1170">(HX688-HX687)*1000</f>
        <v>942000</v>
      </c>
      <c r="IQ688" s="17">
        <f t="shared" ref="IQ688" si="1171">(HY688-HY687)*1000</f>
        <v>2000</v>
      </c>
      <c r="IR688" s="17">
        <f t="shared" ref="IR688" si="1172">(HZ688-HZ687)*1000</f>
        <v>932000</v>
      </c>
      <c r="IS688" s="17">
        <f t="shared" ref="IS688" si="1173">(IA688-IA687)*1000</f>
        <v>2000</v>
      </c>
      <c r="IT688" s="17">
        <f t="shared" ref="IT688" si="1174">(IB688-IB687)*1000</f>
        <v>1865667.0000000158</v>
      </c>
      <c r="IU688" s="17">
        <f t="shared" ref="IU688" si="1175">(IC688-IC687)*1000</f>
        <v>4799.9999999999545</v>
      </c>
      <c r="IV688" s="18">
        <f t="shared" si="1145"/>
        <v>1870000</v>
      </c>
      <c r="IW688" s="18">
        <f t="shared" si="783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176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177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178">GN689-HL689</f>
        <v>5.2158752999999995</v>
      </c>
      <c r="IE689" s="15">
        <f t="shared" si="1178"/>
        <v>5.2487394999999983</v>
      </c>
      <c r="IF689" s="15">
        <f t="shared" si="1178"/>
        <v>5.3023618833333295</v>
      </c>
      <c r="IG689" s="15">
        <f t="shared" si="1178"/>
        <v>5.2137119500000022</v>
      </c>
      <c r="IH689" s="15">
        <f t="shared" si="1178"/>
        <v>5.2665372333333362</v>
      </c>
      <c r="II689" s="15">
        <f t="shared" si="1178"/>
        <v>5.3207867166666567</v>
      </c>
      <c r="IJ689" s="16">
        <f t="shared" ref="IJ689:IO689" si="1179">GZ689-HR689</f>
        <v>6.2737954833333296</v>
      </c>
      <c r="IK689" s="16">
        <f t="shared" si="1179"/>
        <v>6.3510075666666692</v>
      </c>
      <c r="IL689" s="16">
        <f t="shared" si="1179"/>
        <v>6.3147836999999951</v>
      </c>
      <c r="IM689" s="16">
        <f t="shared" si="1179"/>
        <v>6.3154111833333264</v>
      </c>
      <c r="IN689" s="16">
        <f t="shared" si="1179"/>
        <v>6.2705610999999974</v>
      </c>
      <c r="IO689" s="16">
        <f t="shared" si="1179"/>
        <v>6.2679698666666663</v>
      </c>
      <c r="IP689" s="17">
        <f t="shared" ref="IP689" si="1180">(HX689-HX688)*1000</f>
        <v>899000</v>
      </c>
      <c r="IQ689" s="17">
        <f t="shared" ref="IQ689" si="1181">(HY689-HY688)*1000</f>
        <v>2000</v>
      </c>
      <c r="IR689" s="17">
        <f t="shared" ref="IR689" si="1182">(HZ689-HZ688)*1000</f>
        <v>889000</v>
      </c>
      <c r="IS689" s="17">
        <f t="shared" ref="IS689" si="1183">(IA689-IA688)*1000</f>
        <v>1000</v>
      </c>
      <c r="IT689" s="17">
        <f t="shared" ref="IT689" si="1184">(IB689-IB688)*1000</f>
        <v>1780599.9999999767</v>
      </c>
      <c r="IU689" s="17">
        <f t="shared" ref="IU689" si="1185">(IC689-IC688)*1000</f>
        <v>4733.0000000001746</v>
      </c>
      <c r="IV689" s="18">
        <f t="shared" si="1145"/>
        <v>1785000</v>
      </c>
      <c r="IW689" s="18">
        <f t="shared" si="783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186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187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188">GN690-HL690</f>
        <v>5.4906214166666683</v>
      </c>
      <c r="IE690" s="15">
        <f t="shared" si="1188"/>
        <v>5.5520340166666724</v>
      </c>
      <c r="IF690" s="15">
        <f t="shared" si="1188"/>
        <v>5.5827741999999976</v>
      </c>
      <c r="IG690" s="15">
        <f t="shared" si="1188"/>
        <v>5.5010072166666637</v>
      </c>
      <c r="IH690" s="15">
        <f t="shared" si="1188"/>
        <v>5.5647157500000013</v>
      </c>
      <c r="II690" s="15">
        <f t="shared" si="1188"/>
        <v>5.6023777499999996</v>
      </c>
      <c r="IJ690" s="16">
        <f t="shared" ref="IJ690:IO690" si="1189">GZ690-HR690</f>
        <v>6.6257965999999993</v>
      </c>
      <c r="IK690" s="16">
        <f t="shared" si="1189"/>
        <v>6.7551061000000017</v>
      </c>
      <c r="IL690" s="16">
        <f t="shared" si="1189"/>
        <v>6.6745954500000062</v>
      </c>
      <c r="IM690" s="16">
        <f t="shared" si="1189"/>
        <v>6.7025006166666756</v>
      </c>
      <c r="IN690" s="16">
        <f t="shared" si="1189"/>
        <v>6.6609834666666634</v>
      </c>
      <c r="IO690" s="16">
        <f t="shared" si="1189"/>
        <v>6.6296308166666638</v>
      </c>
      <c r="IP690" s="17">
        <f t="shared" ref="IP690" si="1190">(HX690-HX689)*1000</f>
        <v>931000</v>
      </c>
      <c r="IQ690" s="17">
        <f t="shared" ref="IQ690" si="1191">(HY690-HY689)*1000</f>
        <v>1000</v>
      </c>
      <c r="IR690" s="17">
        <f t="shared" ref="IR690" si="1192">(HZ690-HZ689)*1000</f>
        <v>924000</v>
      </c>
      <c r="IS690" s="17">
        <f t="shared" ref="IS690" si="1193">(IA690-IA689)*1000</f>
        <v>2000</v>
      </c>
      <c r="IT690" s="17">
        <f t="shared" ref="IT690" si="1194">(IB690-IB689)*1000</f>
        <v>1847933.0000000191</v>
      </c>
      <c r="IU690" s="17">
        <f t="shared" ref="IU690" si="1195">(IC690-IC689)*1000</f>
        <v>4599.9999999999091</v>
      </c>
      <c r="IV690" s="18">
        <f t="shared" si="1145"/>
        <v>1852000</v>
      </c>
      <c r="IW690" s="18">
        <f t="shared" si="783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196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197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198">GN691-HL691</f>
        <v>5.3240769333333375</v>
      </c>
      <c r="IE691" s="15">
        <f t="shared" si="1198"/>
        <v>5.3654059333333279</v>
      </c>
      <c r="IF691" s="15">
        <f t="shared" si="1198"/>
        <v>5.3844601833333385</v>
      </c>
      <c r="IG691" s="15">
        <f t="shared" si="1198"/>
        <v>5.3204375500000056</v>
      </c>
      <c r="IH691" s="15">
        <f t="shared" si="1198"/>
        <v>5.3991347166666754</v>
      </c>
      <c r="II691" s="15">
        <f t="shared" si="1198"/>
        <v>5.4242190833333295</v>
      </c>
      <c r="IJ691" s="16">
        <f t="shared" ref="IJ691:IO691" si="1199">GZ691-HR691</f>
        <v>6.2805312833333469</v>
      </c>
      <c r="IK691" s="16">
        <f t="shared" si="1199"/>
        <v>6.3705447499999996</v>
      </c>
      <c r="IL691" s="16">
        <f t="shared" si="1199"/>
        <v>6.2796570499999991</v>
      </c>
      <c r="IM691" s="16">
        <f t="shared" si="1199"/>
        <v>6.3425630666666617</v>
      </c>
      <c r="IN691" s="16">
        <f t="shared" si="1199"/>
        <v>6.3203317499999878</v>
      </c>
      <c r="IO691" s="16">
        <f t="shared" si="1199"/>
        <v>6.2658416833333357</v>
      </c>
      <c r="IP691" s="17">
        <f t="shared" ref="IP691" si="1200">(HX691-HX690)*1000</f>
        <v>869000</v>
      </c>
      <c r="IQ691" s="17">
        <f t="shared" ref="IQ691" si="1201">(HY691-HY690)*1000</f>
        <v>2000</v>
      </c>
      <c r="IR691" s="17">
        <f t="shared" ref="IR691" si="1202">(HZ691-HZ690)*1000</f>
        <v>875000</v>
      </c>
      <c r="IS691" s="17">
        <f t="shared" ref="IS691" si="1203">(IA691-IA690)*1000</f>
        <v>2000</v>
      </c>
      <c r="IT691" s="17">
        <f t="shared" ref="IT691" si="1204">(IB691-IB690)*1000</f>
        <v>1736266.9999999925</v>
      </c>
      <c r="IU691" s="17">
        <f t="shared" ref="IU691" si="1205">(IC691-IC690)*1000</f>
        <v>4467.0000000000982</v>
      </c>
      <c r="IV691" s="18">
        <f t="shared" ref="IV691:IV696" si="1206">(IP691+IR691)-(IQ691+IS691)</f>
        <v>1740000</v>
      </c>
      <c r="IW691" s="18">
        <f t="shared" si="783"/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07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197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08">GN692-HL692</f>
        <v>4.897871083333329</v>
      </c>
      <c r="IE692" s="15">
        <f t="shared" si="1208"/>
        <v>4.9631218666666648</v>
      </c>
      <c r="IF692" s="15">
        <f t="shared" si="1208"/>
        <v>4.9414130500000013</v>
      </c>
      <c r="IG692" s="15">
        <f t="shared" si="1208"/>
        <v>4.8679385500000079</v>
      </c>
      <c r="IH692" s="15">
        <f t="shared" si="1208"/>
        <v>4.9441268000000047</v>
      </c>
      <c r="II692" s="15">
        <f t="shared" si="1208"/>
        <v>4.9638546500000018</v>
      </c>
      <c r="IJ692" s="16">
        <f t="shared" ref="IJ692:IO692" si="1209">GZ692-HR692</f>
        <v>5.7125753999999951</v>
      </c>
      <c r="IK692" s="16">
        <f t="shared" si="1209"/>
        <v>5.8300841333333366</v>
      </c>
      <c r="IL692" s="16">
        <f t="shared" si="1209"/>
        <v>5.6779434500000026</v>
      </c>
      <c r="IM692" s="16">
        <f t="shared" si="1209"/>
        <v>5.7017243500000019</v>
      </c>
      <c r="IN692" s="16">
        <f t="shared" si="1209"/>
        <v>5.695112249999994</v>
      </c>
      <c r="IO692" s="16">
        <f t="shared" si="1209"/>
        <v>5.6906502666666654</v>
      </c>
      <c r="IP692" s="17">
        <f t="shared" ref="IP692" si="1210">(HX692-HX691)*1000</f>
        <v>808000</v>
      </c>
      <c r="IQ692" s="17">
        <f t="shared" ref="IQ692" si="1211">(HY692-HY691)*1000</f>
        <v>1000</v>
      </c>
      <c r="IR692" s="17">
        <f t="shared" ref="IR692" si="1212">(HZ692-HZ691)*1000</f>
        <v>778000</v>
      </c>
      <c r="IS692" s="17">
        <f t="shared" ref="IS692" si="1213">(IA692-IA691)*1000</f>
        <v>1000</v>
      </c>
      <c r="IT692" s="17">
        <f t="shared" ref="IT692" si="1214">(IB692-IB691)*1000</f>
        <v>1580934.0000000084</v>
      </c>
      <c r="IU692" s="17">
        <f t="shared" ref="IU692" si="1215">(IC692-IC691)*1000</f>
        <v>4666.9999999999163</v>
      </c>
      <c r="IV692" s="18">
        <f t="shared" si="1206"/>
        <v>1584000</v>
      </c>
      <c r="IW692" s="18">
        <f t="shared" si="783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16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197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17">GN693-HL693</f>
        <v>4.9520504500000051</v>
      </c>
      <c r="IE693" s="15">
        <f t="shared" si="1217"/>
        <v>4.9912298499999999</v>
      </c>
      <c r="IF693" s="15">
        <f t="shared" si="1217"/>
        <v>4.9987467666666667</v>
      </c>
      <c r="IG693" s="15">
        <f t="shared" si="1217"/>
        <v>4.9531286833333255</v>
      </c>
      <c r="IH693" s="15">
        <f t="shared" si="1217"/>
        <v>5.0212737499999998</v>
      </c>
      <c r="II693" s="15">
        <f t="shared" si="1217"/>
        <v>5.0194693333333387</v>
      </c>
      <c r="IJ693" s="16">
        <f t="shared" ref="IJ693:IO693" si="1218">GZ693-HR693</f>
        <v>5.7694503333333316</v>
      </c>
      <c r="IK693" s="16">
        <f t="shared" si="1218"/>
        <v>5.8494028833333331</v>
      </c>
      <c r="IL693" s="16">
        <f t="shared" si="1218"/>
        <v>5.7614763000000035</v>
      </c>
      <c r="IM693" s="16">
        <f t="shared" si="1218"/>
        <v>5.8000704833333376</v>
      </c>
      <c r="IN693" s="16">
        <f t="shared" si="1218"/>
        <v>5.7839946333333394</v>
      </c>
      <c r="IO693" s="16">
        <f t="shared" si="1218"/>
        <v>5.7404916166666631</v>
      </c>
      <c r="IP693" s="17">
        <f t="shared" ref="IP693" si="1219">(HX693-HX692)*1000</f>
        <v>840000</v>
      </c>
      <c r="IQ693" s="17">
        <f t="shared" ref="IQ693" si="1220">(HY693-HY692)*1000</f>
        <v>2000</v>
      </c>
      <c r="IR693" s="17">
        <f t="shared" ref="IR693" si="1221">(HZ693-HZ692)*1000</f>
        <v>836000</v>
      </c>
      <c r="IS693" s="17">
        <f t="shared" ref="IS693" si="1222">(IA693-IA692)*1000</f>
        <v>2000</v>
      </c>
      <c r="IT693" s="17">
        <f t="shared" ref="IT693" si="1223">(IB693-IB692)*1000</f>
        <v>1669665.9999999683</v>
      </c>
      <c r="IU693" s="17">
        <f t="shared" ref="IU693" si="1224">(IC693-IC692)*1000</f>
        <v>4732.9999999999472</v>
      </c>
      <c r="IV693" s="18">
        <f t="shared" si="1206"/>
        <v>1672000</v>
      </c>
      <c r="IW693" s="18">
        <f t="shared" si="783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25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197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26">GN694-HL694</f>
        <v>5.2313926666666664</v>
      </c>
      <c r="IE694" s="15">
        <f t="shared" si="1226"/>
        <v>5.2978159666666649</v>
      </c>
      <c r="IF694" s="15">
        <f t="shared" si="1226"/>
        <v>5.26865718333333</v>
      </c>
      <c r="IG694" s="15">
        <f t="shared" si="1226"/>
        <v>5.2915557499999988</v>
      </c>
      <c r="IH694" s="15">
        <f t="shared" si="1226"/>
        <v>5.4179762666666598</v>
      </c>
      <c r="II694" s="15">
        <f t="shared" si="1226"/>
        <v>5.4410555000000018</v>
      </c>
      <c r="IJ694" s="16">
        <f t="shared" ref="IJ694:IO694" si="1227">GZ694-HR694</f>
        <v>6.1141618166666705</v>
      </c>
      <c r="IK694" s="16">
        <f t="shared" si="1227"/>
        <v>6.2504688333333345</v>
      </c>
      <c r="IL694" s="16">
        <f t="shared" si="1227"/>
        <v>6.1230214166666679</v>
      </c>
      <c r="IM694" s="16">
        <f t="shared" si="1227"/>
        <v>6.2609775000000099</v>
      </c>
      <c r="IN694" s="16">
        <f t="shared" si="1227"/>
        <v>6.2750914666666713</v>
      </c>
      <c r="IO694" s="16">
        <f t="shared" si="1227"/>
        <v>6.2338062500000051</v>
      </c>
      <c r="IP694" s="17">
        <f t="shared" ref="IP694" si="1228">(HX694-HX693)*1000</f>
        <v>881000</v>
      </c>
      <c r="IQ694" s="17">
        <f t="shared" ref="IQ694" si="1229">(HY694-HY693)*1000</f>
        <v>1000</v>
      </c>
      <c r="IR694" s="17">
        <f t="shared" ref="IR694" si="1230">(HZ694-HZ693)*1000</f>
        <v>890000</v>
      </c>
      <c r="IS694" s="17">
        <f t="shared" ref="IS694" si="1231">(IA694-IA693)*1000</f>
        <v>2000</v>
      </c>
      <c r="IT694" s="17">
        <f t="shared" ref="IT694" si="1232">(IB694-IB693)*1000</f>
        <v>1763401.0000000126</v>
      </c>
      <c r="IU694" s="17">
        <f t="shared" ref="IU694" si="1233">(IC694-IC693)*1000</f>
        <v>4600.0000000001364</v>
      </c>
      <c r="IV694" s="18">
        <f t="shared" si="1206"/>
        <v>1768000</v>
      </c>
      <c r="IW694" s="18">
        <f t="shared" si="783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25"/>
        <v>2024</v>
      </c>
      <c r="E695" s="20" t="s">
        <v>361</v>
      </c>
      <c r="F695" s="20" t="s">
        <v>361</v>
      </c>
      <c r="G695" s="21">
        <v>45323</v>
      </c>
      <c r="H695" s="7">
        <f t="shared" si="1197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234">GN695-HL695</f>
        <v>5.4020640666666644</v>
      </c>
      <c r="IE695" s="15">
        <f t="shared" si="1234"/>
        <v>5.4228792666666674</v>
      </c>
      <c r="IF695" s="15">
        <f t="shared" si="1234"/>
        <v>5.4382772166666697</v>
      </c>
      <c r="IG695" s="15">
        <f t="shared" si="1234"/>
        <v>5.3832165666666691</v>
      </c>
      <c r="IH695" s="15">
        <f t="shared" si="1234"/>
        <v>5.4062788333333298</v>
      </c>
      <c r="II695" s="15">
        <f t="shared" si="1234"/>
        <v>5.4023073499999947</v>
      </c>
      <c r="IJ695" s="16">
        <f t="shared" ref="IJ695:IO695" si="1235">GZ695-HR695</f>
        <v>6.3459893333333284</v>
      </c>
      <c r="IK695" s="16">
        <f t="shared" si="1235"/>
        <v>6.4360379000000014</v>
      </c>
      <c r="IL695" s="16">
        <f t="shared" si="1235"/>
        <v>6.3487342833333269</v>
      </c>
      <c r="IM695" s="16">
        <f t="shared" si="1235"/>
        <v>6.3955248166666667</v>
      </c>
      <c r="IN695" s="16">
        <f t="shared" si="1235"/>
        <v>6.2931448666666734</v>
      </c>
      <c r="IO695" s="16">
        <f t="shared" si="1235"/>
        <v>6.2356406666666651</v>
      </c>
      <c r="IP695" s="17">
        <f t="shared" ref="IP695" si="1236">(HX695-HX694)*1000</f>
        <v>904000</v>
      </c>
      <c r="IQ695" s="17">
        <f t="shared" ref="IQ695" si="1237">(HY695-HY694)*1000</f>
        <v>2000</v>
      </c>
      <c r="IR695" s="17">
        <f t="shared" ref="IR695" si="1238">(HZ695-HZ694)*1000</f>
        <v>892000</v>
      </c>
      <c r="IS695" s="17">
        <f t="shared" ref="IS695" si="1239">(IA695-IA694)*1000</f>
        <v>1000</v>
      </c>
      <c r="IT695" s="17">
        <f t="shared" ref="IT695" si="1240">(IB695-IB694)*1000</f>
        <v>1789132.9999999725</v>
      </c>
      <c r="IU695" s="17">
        <f t="shared" ref="IU695" si="1241">(IC695-IC694)*1000</f>
        <v>4599.9999999999091</v>
      </c>
      <c r="IV695" s="18">
        <f t="shared" si="1206"/>
        <v>1793000</v>
      </c>
      <c r="IW695" s="18">
        <f t="shared" si="783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25"/>
        <v>2024</v>
      </c>
      <c r="E696" s="20" t="s">
        <v>361</v>
      </c>
      <c r="F696" s="20" t="s">
        <v>361</v>
      </c>
      <c r="G696" s="21">
        <v>45323</v>
      </c>
      <c r="H696" s="7">
        <f t="shared" si="1197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242">GN696-HL696</f>
        <v>5.8281121166666638</v>
      </c>
      <c r="IE696" s="15">
        <f t="shared" si="1242"/>
        <v>5.8715291499999918</v>
      </c>
      <c r="IF696" s="15">
        <f t="shared" si="1242"/>
        <v>5.938959699999999</v>
      </c>
      <c r="IG696" s="15">
        <f t="shared" si="1242"/>
        <v>5.8393819166666638</v>
      </c>
      <c r="IH696" s="15">
        <f t="shared" si="1242"/>
        <v>5.8901214833333286</v>
      </c>
      <c r="II696" s="15">
        <f t="shared" si="1242"/>
        <v>5.9122563999999977</v>
      </c>
      <c r="IJ696" s="16">
        <f t="shared" ref="IJ696:IO696" si="1243">GZ696-HR696</f>
        <v>6.8983673999999997</v>
      </c>
      <c r="IK696" s="16">
        <f t="shared" si="1243"/>
        <v>7.0197321666666701</v>
      </c>
      <c r="IL696" s="16">
        <f t="shared" si="1243"/>
        <v>6.9071234166666695</v>
      </c>
      <c r="IM696" s="16">
        <f t="shared" si="1243"/>
        <v>6.9811900333333305</v>
      </c>
      <c r="IN696" s="16">
        <f t="shared" si="1243"/>
        <v>6.9042978499999963</v>
      </c>
      <c r="IO696" s="16">
        <f t="shared" si="1243"/>
        <v>6.8549225666666738</v>
      </c>
      <c r="IP696" s="17">
        <f t="shared" ref="IP696" si="1244">(HX696-HX695)*1000</f>
        <v>966000</v>
      </c>
      <c r="IQ696" s="17">
        <f t="shared" ref="IQ696" si="1245">(HY696-HY695)*1000</f>
        <v>2000</v>
      </c>
      <c r="IR696" s="17">
        <f t="shared" ref="IR696" si="1246">(HZ696-HZ695)*1000</f>
        <v>962000</v>
      </c>
      <c r="IS696" s="17">
        <f t="shared" ref="IS696" si="1247">(IA696-IA695)*1000</f>
        <v>2000</v>
      </c>
      <c r="IT696" s="17">
        <f t="shared" ref="IT696" si="1248">(IB696-IB695)*1000</f>
        <v>1920133.0000000307</v>
      </c>
      <c r="IU696" s="17">
        <f t="shared" ref="IU696" si="1249">(IC696-IC695)*1000</f>
        <v>4599.9999999999091</v>
      </c>
      <c r="IV696" s="18">
        <f t="shared" si="1206"/>
        <v>1924000</v>
      </c>
      <c r="IW696" s="18">
        <f t="shared" si="783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25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250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251">GN697-HL697</f>
        <v>5.952787550000008</v>
      </c>
      <c r="IE697" s="15">
        <f t="shared" si="1251"/>
        <v>6.0085515333333284</v>
      </c>
      <c r="IF697" s="15">
        <f t="shared" si="1251"/>
        <v>6.0525158499999963</v>
      </c>
      <c r="IG697" s="15">
        <f t="shared" si="1251"/>
        <v>5.9610188333333278</v>
      </c>
      <c r="IH697" s="15">
        <f t="shared" si="1251"/>
        <v>6.0171580166666692</v>
      </c>
      <c r="II697" s="15">
        <f t="shared" si="1251"/>
        <v>6.0496252499999938</v>
      </c>
      <c r="IJ697" s="16">
        <f t="shared" ref="IJ697:IO697" si="1252">GZ697-HR697</f>
        <v>7.0574223833333418</v>
      </c>
      <c r="IK697" s="16">
        <f t="shared" si="1252"/>
        <v>7.1702433000000028</v>
      </c>
      <c r="IL697" s="16">
        <f t="shared" si="1252"/>
        <v>7.1183746000000001</v>
      </c>
      <c r="IM697" s="16">
        <f t="shared" si="1252"/>
        <v>7.1158263500000043</v>
      </c>
      <c r="IN697" s="16">
        <f t="shared" si="1252"/>
        <v>7.0462871666666702</v>
      </c>
      <c r="IO697" s="16">
        <f t="shared" si="1252"/>
        <v>7.0024788833333265</v>
      </c>
      <c r="IP697" s="17">
        <f t="shared" ref="IP697" si="1253">(HX697-HX696)*1000</f>
        <v>980000</v>
      </c>
      <c r="IQ697" s="17">
        <f t="shared" ref="IQ697" si="1254">(HY697-HY696)*1000</f>
        <v>1000</v>
      </c>
      <c r="IR697" s="17">
        <f t="shared" ref="IR697" si="1255">(HZ697-HZ696)*1000</f>
        <v>975000</v>
      </c>
      <c r="IS697" s="17">
        <f t="shared" ref="IS697" si="1256">(IA697-IA696)*1000</f>
        <v>1000</v>
      </c>
      <c r="IT697" s="17">
        <f t="shared" ref="IT697" si="1257">(IB697-IB696)*1000</f>
        <v>1946667.0000000158</v>
      </c>
      <c r="IU697" s="17">
        <f t="shared" ref="IU697" si="1258">(IC697-IC696)*1000</f>
        <v>4600.0000000001364</v>
      </c>
      <c r="IV697" s="18">
        <f t="shared" ref="IV697:IV702" si="1259">(IP697+IR697)-(IQ697+IS697)</f>
        <v>1953000</v>
      </c>
      <c r="IW697" s="18">
        <f t="shared" si="783"/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25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260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261">GN698-HL698</f>
        <v>5.2795379333333328</v>
      </c>
      <c r="IE698" s="15">
        <f t="shared" si="1261"/>
        <v>5.2854057833333297</v>
      </c>
      <c r="IF698" s="15">
        <f t="shared" si="1261"/>
        <v>5.2911610666666622</v>
      </c>
      <c r="IG698" s="15">
        <f t="shared" si="1261"/>
        <v>5.2816755500000054</v>
      </c>
      <c r="IH698" s="15">
        <f t="shared" si="1261"/>
        <v>5.3508738999999954</v>
      </c>
      <c r="II698" s="15">
        <f t="shared" si="1261"/>
        <v>5.3881405999999945</v>
      </c>
      <c r="IJ698" s="16">
        <f t="shared" ref="IJ698:IO698" si="1262">GZ698-HR698</f>
        <v>6.0963481666666652</v>
      </c>
      <c r="IK698" s="16">
        <f t="shared" si="1262"/>
        <v>6.130687316666668</v>
      </c>
      <c r="IL698" s="16">
        <f t="shared" si="1262"/>
        <v>6.0596987166666656</v>
      </c>
      <c r="IM698" s="16">
        <f t="shared" si="1262"/>
        <v>6.1538042666666639</v>
      </c>
      <c r="IN698" s="16">
        <f t="shared" si="1262"/>
        <v>6.1151463333333291</v>
      </c>
      <c r="IO698" s="16">
        <f t="shared" si="1262"/>
        <v>6.0637727166666702</v>
      </c>
      <c r="IP698" s="17">
        <f t="shared" ref="IP698" si="1263">(HX698-HX697)*1000</f>
        <v>872000</v>
      </c>
      <c r="IQ698" s="17">
        <f t="shared" ref="IQ698" si="1264">(HY698-HY697)*1000</f>
        <v>2000</v>
      </c>
      <c r="IR698" s="17">
        <f t="shared" ref="IR698" si="1265">(HZ698-HZ697)*1000</f>
        <v>879000</v>
      </c>
      <c r="IS698" s="17">
        <f t="shared" ref="IS698" si="1266">(IA698-IA697)*1000</f>
        <v>2000</v>
      </c>
      <c r="IT698" s="17">
        <f t="shared" ref="IT698" si="1267">(IB698-IB697)*1000</f>
        <v>1744266.9999999925</v>
      </c>
      <c r="IU698" s="17">
        <f t="shared" ref="IU698" si="1268">(IC698-IC697)*1000</f>
        <v>4799.9999999999545</v>
      </c>
      <c r="IV698" s="18">
        <f t="shared" si="1259"/>
        <v>1747000</v>
      </c>
      <c r="IW698" s="18">
        <f t="shared" si="783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25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269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270">GN699-HL699</f>
        <v>4.1455077166666667</v>
      </c>
      <c r="IE699" s="15">
        <f t="shared" si="1270"/>
        <v>4.1731153833333332</v>
      </c>
      <c r="IF699" s="15">
        <f t="shared" si="1270"/>
        <v>4.2395370500000018</v>
      </c>
      <c r="IG699" s="15">
        <f t="shared" si="1270"/>
        <v>4.161153066666663</v>
      </c>
      <c r="IH699" s="15">
        <f t="shared" si="1270"/>
        <v>4.1289384499999988</v>
      </c>
      <c r="II699" s="15">
        <f t="shared" si="1270"/>
        <v>4.1038616833333341</v>
      </c>
      <c r="IJ699" s="16">
        <f t="shared" ref="IJ699:IO699" si="1271">GZ699-HR699</f>
        <v>4.7188631333333371</v>
      </c>
      <c r="IK699" s="16">
        <f t="shared" si="1271"/>
        <v>4.7748360833333336</v>
      </c>
      <c r="IL699" s="16">
        <f t="shared" si="1271"/>
        <v>4.7407418166666719</v>
      </c>
      <c r="IM699" s="16">
        <f t="shared" si="1271"/>
        <v>4.7329734833333319</v>
      </c>
      <c r="IN699" s="16">
        <f t="shared" si="1271"/>
        <v>4.6561240999999942</v>
      </c>
      <c r="IO699" s="16">
        <f t="shared" si="1271"/>
        <v>4.6289336000000016</v>
      </c>
      <c r="IP699" s="17">
        <f t="shared" ref="IP699" si="1272">(HX699-HX698)*1000</f>
        <v>671000</v>
      </c>
      <c r="IQ699" s="17">
        <f t="shared" ref="IQ699" si="1273">(HY699-HY698)*1000</f>
        <v>1000</v>
      </c>
      <c r="IR699" s="17">
        <f t="shared" ref="IR699" si="1274">(HZ699-HZ698)*1000</f>
        <v>665000</v>
      </c>
      <c r="IS699" s="17">
        <f t="shared" ref="IS699" si="1275">(IA699-IA698)*1000</f>
        <v>2000</v>
      </c>
      <c r="IT699" s="17">
        <f t="shared" ref="IT699" si="1276">(IB699-IB698)*1000</f>
        <v>1329667.0000000158</v>
      </c>
      <c r="IU699" s="17">
        <f t="shared" ref="IU699" si="1277">(IC699-IC698)*1000</f>
        <v>4732.9999999999472</v>
      </c>
      <c r="IV699" s="18">
        <f t="shared" si="1259"/>
        <v>1333000</v>
      </c>
      <c r="IW699" s="18">
        <f t="shared" si="783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278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279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280">GN700-HL700</f>
        <v>5.5087555333333285</v>
      </c>
      <c r="IE700" s="15">
        <f t="shared" si="1280"/>
        <v>5.5514343000000004</v>
      </c>
      <c r="IF700" s="15">
        <f t="shared" si="1280"/>
        <v>5.4834299666666686</v>
      </c>
      <c r="IG700" s="15">
        <f t="shared" si="1280"/>
        <v>5.513127299999999</v>
      </c>
      <c r="IH700" s="15">
        <f t="shared" si="1280"/>
        <v>5.5107023000000073</v>
      </c>
      <c r="II700" s="15">
        <f t="shared" si="1280"/>
        <v>5.2713479333333284</v>
      </c>
      <c r="IJ700" s="16">
        <f t="shared" ref="IJ700:IO700" si="1281">GZ700-HR700</f>
        <v>6.4083776166666686</v>
      </c>
      <c r="IK700" s="16">
        <f t="shared" si="1281"/>
        <v>6.4558836666666677</v>
      </c>
      <c r="IL700" s="16">
        <f t="shared" si="1281"/>
        <v>6.3360549000000042</v>
      </c>
      <c r="IM700" s="16">
        <f t="shared" si="1281"/>
        <v>6.3986162000000029</v>
      </c>
      <c r="IN700" s="16">
        <f t="shared" si="1281"/>
        <v>6.2636467499999977</v>
      </c>
      <c r="IO700" s="16">
        <f t="shared" si="1281"/>
        <v>0</v>
      </c>
      <c r="IP700" s="17">
        <f t="shared" ref="IP700" si="1282">(HX700-HX699)*1000</f>
        <v>931000</v>
      </c>
      <c r="IQ700" s="17">
        <f t="shared" ref="IQ700" si="1283">(HY700-HY699)*1000</f>
        <v>2000</v>
      </c>
      <c r="IR700" s="17">
        <f t="shared" ref="IR700" si="1284">(HZ700-HZ699)*1000</f>
        <v>925000</v>
      </c>
      <c r="IS700" s="17">
        <f t="shared" ref="IS700" si="1285">(IA700-IA699)*1000</f>
        <v>2000</v>
      </c>
      <c r="IT700" s="17">
        <f t="shared" ref="IT700" si="1286">(IB700-IB699)*1000</f>
        <v>1848867.0000000275</v>
      </c>
      <c r="IU700" s="17">
        <f t="shared" ref="IU700" si="1287">(IC700-IC699)*1000</f>
        <v>5000</v>
      </c>
      <c r="IV700" s="18">
        <f t="shared" si="1259"/>
        <v>1852000</v>
      </c>
      <c r="IW700" s="18">
        <f t="shared" si="783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288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289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290">GN701-HL701</f>
        <v>5.8123262333333345</v>
      </c>
      <c r="IE701" s="15">
        <f t="shared" si="1290"/>
        <v>5.8260703166666623</v>
      </c>
      <c r="IF701" s="15">
        <f t="shared" si="1290"/>
        <v>5.7571445333333404</v>
      </c>
      <c r="IG701" s="15">
        <f t="shared" si="1290"/>
        <v>5.7801457666666662</v>
      </c>
      <c r="IH701" s="15">
        <f t="shared" si="1290"/>
        <v>5.7830557833333351</v>
      </c>
      <c r="II701" s="15">
        <f t="shared" si="1290"/>
        <v>5.5582547666666713</v>
      </c>
      <c r="IJ701" s="16">
        <f t="shared" ref="IJ701:IO701" si="1291">GZ701-HR701</f>
        <v>6.7411275166666602</v>
      </c>
      <c r="IK701" s="16">
        <f t="shared" si="1291"/>
        <v>6.8067807999999967</v>
      </c>
      <c r="IL701" s="16">
        <f t="shared" si="1291"/>
        <v>6.6929093833333315</v>
      </c>
      <c r="IM701" s="16">
        <f t="shared" si="1291"/>
        <v>6.7639674833333361</v>
      </c>
      <c r="IN701" s="16">
        <f t="shared" si="1291"/>
        <v>6.6648477499999972</v>
      </c>
      <c r="IO701" s="16">
        <f t="shared" si="1291"/>
        <v>6.647176533333341</v>
      </c>
      <c r="IP701" s="17">
        <f t="shared" ref="IP701" si="1292">(HX701-HX700)*1000</f>
        <v>962000</v>
      </c>
      <c r="IQ701" s="17">
        <f t="shared" ref="IQ701" si="1293">(HY701-HY700)*1000</f>
        <v>2000</v>
      </c>
      <c r="IR701" s="17">
        <f t="shared" ref="IR701" si="1294">(HZ701-HZ700)*1000</f>
        <v>956000</v>
      </c>
      <c r="IS701" s="17">
        <f t="shared" ref="IS701" si="1295">(IA701-IA700)*1000</f>
        <v>2000</v>
      </c>
      <c r="IT701" s="17">
        <f t="shared" ref="IT701" si="1296">(IB701-IB700)*1000</f>
        <v>1909732.999999891</v>
      </c>
      <c r="IU701" s="17">
        <f t="shared" ref="IU701" si="1297">(IC701-IC700)*1000</f>
        <v>4866.9999999999618</v>
      </c>
      <c r="IV701" s="18">
        <f t="shared" si="1259"/>
        <v>1914000</v>
      </c>
      <c r="IW701" s="18">
        <f t="shared" si="783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298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299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00">GN702-HL702</f>
        <v>5.7533553333333334</v>
      </c>
      <c r="IE702" s="15">
        <f t="shared" si="1300"/>
        <v>5.811532899999996</v>
      </c>
      <c r="IF702" s="15">
        <f t="shared" si="1300"/>
        <v>5.7188352166666778</v>
      </c>
      <c r="IG702" s="15">
        <f t="shared" si="1300"/>
        <v>5.7556003666666644</v>
      </c>
      <c r="IH702" s="15">
        <f t="shared" si="1300"/>
        <v>5.7271982333333415</v>
      </c>
      <c r="II702" s="15">
        <f t="shared" si="1300"/>
        <v>5.5148357333333351</v>
      </c>
      <c r="IJ702" s="16">
        <f t="shared" ref="IJ702:IO702" si="1301">GZ702-HR702</f>
        <v>6.6335948666666713</v>
      </c>
      <c r="IK702" s="16">
        <f t="shared" si="1301"/>
        <v>6.716902999999995</v>
      </c>
      <c r="IL702" s="16">
        <f t="shared" si="1301"/>
        <v>6.5928184333333295</v>
      </c>
      <c r="IM702" s="16">
        <f t="shared" si="1301"/>
        <v>6.6666957833333385</v>
      </c>
      <c r="IN702" s="16">
        <f t="shared" si="1301"/>
        <v>6.601307183333339</v>
      </c>
      <c r="IO702" s="16">
        <f t="shared" si="1301"/>
        <v>6.631105983333339</v>
      </c>
      <c r="IP702" s="17">
        <f t="shared" ref="IP702" si="1302">(HX702-HX701)*1000</f>
        <v>946000</v>
      </c>
      <c r="IQ702" s="17">
        <f t="shared" ref="IQ702" si="1303">(HY702-HY701)*1000</f>
        <v>1000</v>
      </c>
      <c r="IR702" s="17">
        <f t="shared" ref="IR702" si="1304">(HZ702-HZ701)*1000</f>
        <v>939000</v>
      </c>
      <c r="IS702" s="17">
        <f t="shared" ref="IS702" si="1305">(IA702-IA701)*1000</f>
        <v>1000</v>
      </c>
      <c r="IT702" s="17">
        <f t="shared" ref="IT702" si="1306">(IB702-IB701)*1000</f>
        <v>1878267.000000109</v>
      </c>
      <c r="IU702" s="17">
        <f t="shared" ref="IU702" si="1307">(IC702-IC701)*1000</f>
        <v>4800.0000000001819</v>
      </c>
      <c r="IV702" s="18">
        <f t="shared" si="1259"/>
        <v>1883000</v>
      </c>
      <c r="IW702" s="18">
        <f t="shared" si="783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298"/>
        <v>2024</v>
      </c>
      <c r="E703" s="20" t="s">
        <v>361</v>
      </c>
      <c r="F703" s="20" t="s">
        <v>361</v>
      </c>
      <c r="G703" s="21">
        <v>45352</v>
      </c>
      <c r="H703" s="7">
        <f t="shared" si="1299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08">GN703-HL703</f>
        <v>4.1962832166666653</v>
      </c>
      <c r="IE703" s="15">
        <f t="shared" si="1308"/>
        <v>4.2031193333333325</v>
      </c>
      <c r="IF703" s="15">
        <f t="shared" si="1308"/>
        <v>4.1851488166666666</v>
      </c>
      <c r="IG703" s="15">
        <f t="shared" si="1308"/>
        <v>4.1910979666666668</v>
      </c>
      <c r="IH703" s="15">
        <f t="shared" si="1308"/>
        <v>4.2056351999999988</v>
      </c>
      <c r="II703" s="15">
        <f t="shared" si="1308"/>
        <v>4.0950762999999961</v>
      </c>
      <c r="IJ703" s="16">
        <f t="shared" ref="IJ703:IO703" si="1309">GZ703-HR703</f>
        <v>4.5461517166666683</v>
      </c>
      <c r="IK703" s="16">
        <f t="shared" si="1309"/>
        <v>4.5287819500000044</v>
      </c>
      <c r="IL703" s="16">
        <f t="shared" si="1309"/>
        <v>4.5080343666666662</v>
      </c>
      <c r="IM703" s="16">
        <f t="shared" si="1309"/>
        <v>4.5780573166666692</v>
      </c>
      <c r="IN703" s="16">
        <f t="shared" si="1309"/>
        <v>4.5568109833333272</v>
      </c>
      <c r="IO703" s="16">
        <f t="shared" si="1309"/>
        <v>4.6146104999999995</v>
      </c>
      <c r="IP703" s="17">
        <f t="shared" ref="IP703" si="1310">(HX703-HX702)*1000</f>
        <v>676000</v>
      </c>
      <c r="IQ703" s="17">
        <f t="shared" ref="IQ703" si="1311">(HY703-HY702)*1000</f>
        <v>2000</v>
      </c>
      <c r="IR703" s="17">
        <f t="shared" ref="IR703" si="1312">(HZ703-HZ702)*1000</f>
        <v>681000</v>
      </c>
      <c r="IS703" s="17">
        <f t="shared" ref="IS703" si="1313">(IA703-IA702)*1000</f>
        <v>2000</v>
      </c>
      <c r="IT703" s="17">
        <f t="shared" ref="IT703" si="1314">(IB703-IB702)*1000</f>
        <v>1352066.9999999227</v>
      </c>
      <c r="IU703" s="17">
        <f t="shared" ref="IU703" si="1315">(IC703-IC702)*1000</f>
        <v>4799.9999999999545</v>
      </c>
      <c r="IV703" s="18">
        <f t="shared" ref="IV703:IV708" si="1316">(IP703+IR703)-(IQ703+IS703)</f>
        <v>1353000</v>
      </c>
      <c r="IW703" s="18">
        <f t="shared" si="783"/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298"/>
        <v>2024</v>
      </c>
      <c r="E704" s="20" t="s">
        <v>361</v>
      </c>
      <c r="F704" s="20" t="s">
        <v>361</v>
      </c>
      <c r="G704" s="21">
        <v>45352</v>
      </c>
      <c r="H704" s="7">
        <f t="shared" si="1299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17">GN704-HL704</f>
        <v>5.2988971333333366</v>
      </c>
      <c r="IE704" s="15">
        <f t="shared" si="1317"/>
        <v>5.3655241166666672</v>
      </c>
      <c r="IF704" s="15">
        <f t="shared" si="1317"/>
        <v>5.2985091999999998</v>
      </c>
      <c r="IG704" s="15">
        <f t="shared" si="1317"/>
        <v>5.1901418666666617</v>
      </c>
      <c r="IH704" s="15">
        <f t="shared" si="1317"/>
        <v>5.240025100000004</v>
      </c>
      <c r="II704" s="15">
        <f t="shared" si="1317"/>
        <v>5.062377733333328</v>
      </c>
      <c r="IJ704" s="16">
        <f t="shared" ref="IJ704:IO704" si="1318">GZ704-HR704</f>
        <v>6.0084438500000008</v>
      </c>
      <c r="IK704" s="16">
        <f t="shared" si="1318"/>
        <v>6.0970750999999952</v>
      </c>
      <c r="IL704" s="16">
        <f t="shared" si="1318"/>
        <v>5.8968156833333314</v>
      </c>
      <c r="IM704" s="16">
        <f t="shared" si="1318"/>
        <v>5.8959761333333276</v>
      </c>
      <c r="IN704" s="16">
        <f t="shared" si="1318"/>
        <v>5.8604345333333256</v>
      </c>
      <c r="IO704" s="16">
        <f t="shared" si="1318"/>
        <v>5.6274183000000075</v>
      </c>
      <c r="IP704" s="17">
        <f t="shared" ref="IP704" si="1319">(HX704-HX703)*1000</f>
        <v>847000</v>
      </c>
      <c r="IQ704" s="17">
        <f t="shared" ref="IQ704" si="1320">(HY704-HY703)*1000</f>
        <v>1000</v>
      </c>
      <c r="IR704" s="17">
        <f t="shared" ref="IR704" si="1321">(HZ704-HZ703)*1000</f>
        <v>823000</v>
      </c>
      <c r="IS704" s="17">
        <f t="shared" ref="IS704" si="1322">(IA704-IA703)*1000</f>
        <v>2000</v>
      </c>
      <c r="IT704" s="17">
        <f t="shared" ref="IT704" si="1323">(IB704-IB703)*1000</f>
        <v>1664000</v>
      </c>
      <c r="IU704" s="17">
        <f t="shared" ref="IU704" si="1324">(IC704-IC703)*1000</f>
        <v>4932.9999999999927</v>
      </c>
      <c r="IV704" s="18">
        <f t="shared" si="1316"/>
        <v>1667000</v>
      </c>
      <c r="IW704" s="18">
        <f t="shared" si="783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298"/>
        <v>2024</v>
      </c>
      <c r="E705" s="20" t="s">
        <v>361</v>
      </c>
      <c r="F705" s="20" t="s">
        <v>361</v>
      </c>
      <c r="G705" s="21">
        <v>45352</v>
      </c>
      <c r="H705" s="7">
        <f t="shared" si="1299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25">GN705-HL705</f>
        <v>6.45</v>
      </c>
      <c r="IE705" s="15">
        <f t="shared" si="1325"/>
        <v>6.53</v>
      </c>
      <c r="IF705" s="15">
        <f t="shared" si="1325"/>
        <v>6.54</v>
      </c>
      <c r="IG705" s="15">
        <f t="shared" si="1325"/>
        <v>6.45</v>
      </c>
      <c r="IH705" s="15">
        <f t="shared" si="1325"/>
        <v>6.53</v>
      </c>
      <c r="II705" s="15">
        <f t="shared" si="1325"/>
        <v>6.57</v>
      </c>
      <c r="IJ705" s="16">
        <f t="shared" ref="IJ705:IO705" si="1326">GZ705-HR705</f>
        <v>7.48</v>
      </c>
      <c r="IK705" s="16">
        <f t="shared" si="1326"/>
        <v>7.6</v>
      </c>
      <c r="IL705" s="16">
        <f t="shared" si="1326"/>
        <v>7.5</v>
      </c>
      <c r="IM705" s="16">
        <f t="shared" si="1326"/>
        <v>7.53</v>
      </c>
      <c r="IN705" s="16">
        <f t="shared" si="1326"/>
        <v>7.49</v>
      </c>
      <c r="IO705" s="16">
        <f t="shared" si="1326"/>
        <v>7.44</v>
      </c>
      <c r="IP705" s="17">
        <f t="shared" ref="IP705" si="1327">(HX705-HX704)*1000</f>
        <v>1026000</v>
      </c>
      <c r="IQ705" s="17">
        <f t="shared" ref="IQ705" si="1328">(HY705-HY704)*1000</f>
        <v>2000</v>
      </c>
      <c r="IR705" s="17">
        <f t="shared" ref="IR705" si="1329">(HZ705-HZ704)*1000</f>
        <v>1016000</v>
      </c>
      <c r="IS705" s="17">
        <f t="shared" ref="IS705" si="1330">(IA705-IA704)*1000</f>
        <v>2000</v>
      </c>
      <c r="IT705" s="17">
        <f t="shared" ref="IT705" si="1331">(IB705-IB704)*1000</f>
        <v>2032933.0000000773</v>
      </c>
      <c r="IU705" s="17">
        <f t="shared" ref="IU705" si="1332">(IC705-IC704)*1000</f>
        <v>4733.9999999999236</v>
      </c>
      <c r="IV705" s="18">
        <f t="shared" si="1316"/>
        <v>2038000</v>
      </c>
      <c r="IW705" s="18">
        <f t="shared" si="783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333">B705+1</f>
        <v>45355</v>
      </c>
      <c r="C706" s="284">
        <f>YEAR(Raw_Data[[#This Row],[Date]])+IF(MONTH(Raw_Data[[#This Row],[Date]])&gt;=4,1,0)</f>
        <v>2024</v>
      </c>
      <c r="D706" s="7">
        <f t="shared" si="1298"/>
        <v>2024</v>
      </c>
      <c r="E706" s="20" t="s">
        <v>361</v>
      </c>
      <c r="F706" s="20" t="s">
        <v>361</v>
      </c>
      <c r="G706" s="21">
        <v>45352</v>
      </c>
      <c r="H706" s="7">
        <f t="shared" si="1299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334">GN706-HL706</f>
        <v>6.4617132333333274</v>
      </c>
      <c r="IE706" s="15">
        <f t="shared" si="1334"/>
        <v>6.5298591000000004</v>
      </c>
      <c r="IF706" s="15">
        <f t="shared" si="1334"/>
        <v>6.5425863333333227</v>
      </c>
      <c r="IG706" s="15">
        <f t="shared" si="1334"/>
        <v>6.4571302333333316</v>
      </c>
      <c r="IH706" s="15">
        <f t="shared" si="1334"/>
        <v>6.5274611499999997</v>
      </c>
      <c r="II706" s="15">
        <f t="shared" si="1334"/>
        <v>5.4927024333333341</v>
      </c>
      <c r="IJ706" s="16">
        <f t="shared" ref="IJ706:IO707" si="1335">GZ706-HR706</f>
        <v>7.478850133333335</v>
      </c>
      <c r="IK706" s="16">
        <f t="shared" si="1335"/>
        <v>7.5851933833333369</v>
      </c>
      <c r="IL706" s="16">
        <f t="shared" si="1335"/>
        <v>7.4920479333333345</v>
      </c>
      <c r="IM706" s="16">
        <f t="shared" si="1335"/>
        <v>7.5316024666666612</v>
      </c>
      <c r="IN706" s="16">
        <f t="shared" si="1335"/>
        <v>7.4773783500000004</v>
      </c>
      <c r="IO706" s="16">
        <f t="shared" si="1335"/>
        <v>7.444049833333338</v>
      </c>
      <c r="IP706" s="17">
        <f t="shared" ref="IP706:IU707" si="1336">(HX706-HX705)*1000</f>
        <v>1026000</v>
      </c>
      <c r="IQ706" s="17">
        <f t="shared" si="1336"/>
        <v>2000</v>
      </c>
      <c r="IR706" s="17">
        <f t="shared" si="1336"/>
        <v>1020000</v>
      </c>
      <c r="IS706" s="17">
        <f t="shared" si="1336"/>
        <v>1000</v>
      </c>
      <c r="IT706" s="17">
        <f t="shared" si="1336"/>
        <v>2037066.9999999227</v>
      </c>
      <c r="IU706" s="17">
        <f t="shared" si="1336"/>
        <v>4665.99999999994</v>
      </c>
      <c r="IV706" s="18">
        <f t="shared" si="1316"/>
        <v>2043000</v>
      </c>
      <c r="IW706" s="18">
        <f t="shared" si="783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333"/>
        <v>45356</v>
      </c>
      <c r="C707" s="284">
        <f>YEAR(Raw_Data[[#This Row],[Date]])+IF(MONTH(Raw_Data[[#This Row],[Date]])&gt;=4,1,0)</f>
        <v>2024</v>
      </c>
      <c r="D707" s="7">
        <f t="shared" si="1298"/>
        <v>2024</v>
      </c>
      <c r="E707" s="20" t="s">
        <v>361</v>
      </c>
      <c r="F707" s="20" t="s">
        <v>361</v>
      </c>
      <c r="G707" s="21">
        <v>45352</v>
      </c>
      <c r="H707" s="7">
        <f t="shared" si="1299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334"/>
        <v>6.108347049999999</v>
      </c>
      <c r="IE707" s="15">
        <f t="shared" si="1334"/>
        <v>6.1675266333333374</v>
      </c>
      <c r="IF707" s="15">
        <f t="shared" si="1334"/>
        <v>6.1670332500000002</v>
      </c>
      <c r="IG707" s="15">
        <f t="shared" si="1334"/>
        <v>6.1274974833333316</v>
      </c>
      <c r="IH707" s="15">
        <f t="shared" si="1334"/>
        <v>6.2008732333333398</v>
      </c>
      <c r="II707" s="15">
        <f t="shared" si="1334"/>
        <v>6.2560747499999962</v>
      </c>
      <c r="IJ707" s="16">
        <f t="shared" si="1335"/>
        <v>6.9146498000000101</v>
      </c>
      <c r="IK707" s="16">
        <f t="shared" si="1335"/>
        <v>6.9942149166666621</v>
      </c>
      <c r="IL707" s="16">
        <f t="shared" si="1335"/>
        <v>6.9129059166666682</v>
      </c>
      <c r="IM707" s="16">
        <f t="shared" si="1335"/>
        <v>7.0007515333333341</v>
      </c>
      <c r="IN707" s="16">
        <f t="shared" si="1335"/>
        <v>6.9601007833333428</v>
      </c>
      <c r="IO707" s="16">
        <f t="shared" si="1335"/>
        <v>6.8265454500000011</v>
      </c>
      <c r="IP707" s="17">
        <f t="shared" si="1336"/>
        <v>964000</v>
      </c>
      <c r="IQ707" s="17">
        <f t="shared" si="1336"/>
        <v>1000</v>
      </c>
      <c r="IR707" s="17">
        <f t="shared" si="1336"/>
        <v>961000</v>
      </c>
      <c r="IS707" s="17">
        <f t="shared" si="1336"/>
        <v>2000</v>
      </c>
      <c r="IT707" s="17">
        <f t="shared" si="1336"/>
        <v>1916667.0000000158</v>
      </c>
      <c r="IU707" s="17">
        <f t="shared" si="1336"/>
        <v>4600.0000000001364</v>
      </c>
      <c r="IV707" s="18">
        <f t="shared" si="1316"/>
        <v>1922000</v>
      </c>
      <c r="IW707" s="18">
        <f t="shared" si="783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333"/>
        <v>45357</v>
      </c>
      <c r="C708" s="284">
        <f>YEAR(Raw_Data[[#This Row],[Date]])+IF(MONTH(Raw_Data[[#This Row],[Date]])&gt;=4,1,0)</f>
        <v>2024</v>
      </c>
      <c r="D708" s="7">
        <f t="shared" ref="D708:D713" si="1337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338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339">GN708-HL708</f>
        <v>5.4412116333333413</v>
      </c>
      <c r="IE708" s="15">
        <f t="shared" si="1339"/>
        <v>5.6050480166666601</v>
      </c>
      <c r="IF708" s="15">
        <f t="shared" si="1339"/>
        <v>5.5206456333333342</v>
      </c>
      <c r="IG708" s="15">
        <f t="shared" si="1339"/>
        <v>5.6320559499999971</v>
      </c>
      <c r="IH708" s="15">
        <f t="shared" si="1339"/>
        <v>5.6118946499999955</v>
      </c>
      <c r="II708" s="15">
        <f t="shared" si="1339"/>
        <v>5.5971837833333336</v>
      </c>
      <c r="IJ708" s="16">
        <f t="shared" ref="IJ708:IO708" si="1340">GZ708-HR708</f>
        <v>6.1241038333333329</v>
      </c>
      <c r="IK708" s="16">
        <f t="shared" si="1340"/>
        <v>6.3342062999999991</v>
      </c>
      <c r="IL708" s="16">
        <f t="shared" si="1340"/>
        <v>6.1120141166666651</v>
      </c>
      <c r="IM708" s="16">
        <f t="shared" si="1340"/>
        <v>6.3615210999999894</v>
      </c>
      <c r="IN708" s="16">
        <f t="shared" si="1340"/>
        <v>6.2358892333333413</v>
      </c>
      <c r="IO708" s="16">
        <f t="shared" si="1340"/>
        <v>6.1905631333333355</v>
      </c>
      <c r="IP708" s="17">
        <f t="shared" ref="IP708" si="1341">(HX708-HX707)*1000</f>
        <v>872000</v>
      </c>
      <c r="IQ708" s="17">
        <f t="shared" ref="IQ708" si="1342">(HY708-HY707)*1000</f>
        <v>2000</v>
      </c>
      <c r="IR708" s="17">
        <f t="shared" ref="IR708" si="1343">(HZ708-HZ707)*1000</f>
        <v>870000</v>
      </c>
      <c r="IS708" s="17">
        <f t="shared" ref="IS708" si="1344">(IA708-IA707)*1000</f>
        <v>2000</v>
      </c>
      <c r="IT708" s="17">
        <f t="shared" ref="IT708" si="1345">(IB708-IB707)*1000</f>
        <v>1735866.9999999693</v>
      </c>
      <c r="IU708" s="17">
        <f t="shared" ref="IU708" si="1346">(IC708-IC707)*1000</f>
        <v>4799.9999999999545</v>
      </c>
      <c r="IV708" s="18">
        <f t="shared" si="1316"/>
        <v>1738000</v>
      </c>
      <c r="IW708" s="18">
        <f t="shared" si="783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333"/>
        <v>45358</v>
      </c>
      <c r="C709" s="284">
        <f>YEAR(Raw_Data[[#This Row],[Date]])+IF(MONTH(Raw_Data[[#This Row],[Date]])&gt;=4,1,0)</f>
        <v>2024</v>
      </c>
      <c r="D709" s="7">
        <f t="shared" si="1337"/>
        <v>2024</v>
      </c>
      <c r="E709" s="20" t="s">
        <v>361</v>
      </c>
      <c r="F709" s="20" t="s">
        <v>361</v>
      </c>
      <c r="G709" s="21">
        <v>45352</v>
      </c>
      <c r="H709" s="7">
        <f t="shared" si="1338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347">GN709-HL709</f>
        <v>6.1164525333333346</v>
      </c>
      <c r="IE709" s="15">
        <f t="shared" si="1347"/>
        <v>6.1866610333333298</v>
      </c>
      <c r="IF709" s="15">
        <f t="shared" si="1347"/>
        <v>6.198342083333328</v>
      </c>
      <c r="IG709" s="15">
        <f t="shared" si="1347"/>
        <v>6.1176106500000023</v>
      </c>
      <c r="IH709" s="15">
        <f t="shared" si="1347"/>
        <v>6.169476700000005</v>
      </c>
      <c r="II709" s="15">
        <f t="shared" si="1347"/>
        <v>6.2365596500000038</v>
      </c>
      <c r="IJ709" s="16">
        <f t="shared" ref="IJ709:IO709" si="1348">GZ709-HR709</f>
        <v>7.0318374833333372</v>
      </c>
      <c r="IK709" s="16">
        <f t="shared" si="1348"/>
        <v>7.1000826833333264</v>
      </c>
      <c r="IL709" s="16">
        <f t="shared" si="1348"/>
        <v>7.0014700833333343</v>
      </c>
      <c r="IM709" s="16">
        <f t="shared" si="1348"/>
        <v>7.0658884833333335</v>
      </c>
      <c r="IN709" s="16">
        <f t="shared" si="1348"/>
        <v>6.9869274333333236</v>
      </c>
      <c r="IO709" s="16">
        <f t="shared" si="1348"/>
        <v>6.9800353999999993</v>
      </c>
      <c r="IP709" s="17">
        <f t="shared" ref="IP709" si="1349">(HX709-HX708)*1000</f>
        <v>992000</v>
      </c>
      <c r="IQ709" s="17">
        <f t="shared" ref="IQ709" si="1350">(HY709-HY708)*1000</f>
        <v>1000</v>
      </c>
      <c r="IR709" s="17">
        <f t="shared" ref="IR709" si="1351">(HZ709-HZ708)*1000</f>
        <v>982000</v>
      </c>
      <c r="IS709" s="17">
        <f t="shared" ref="IS709" si="1352">(IA709-IA708)*1000</f>
        <v>1000</v>
      </c>
      <c r="IT709" s="17">
        <f t="shared" ref="IT709" si="1353">(IB709-IB708)*1000</f>
        <v>1966266.9999999925</v>
      </c>
      <c r="IU709" s="17">
        <f t="shared" ref="IU709" si="1354">(IC709-IC708)*1000</f>
        <v>4733.9999999999236</v>
      </c>
      <c r="IV709" s="18">
        <f t="shared" ref="IV709:IV714" si="1355">(IP709+IR709)-(IQ709+IS709)</f>
        <v>1972000</v>
      </c>
      <c r="IW709" s="18">
        <f t="shared" si="783"/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333"/>
        <v>45359</v>
      </c>
      <c r="C710" s="284">
        <f>YEAR(Raw_Data[[#This Row],[Date]])+IF(MONTH(Raw_Data[[#This Row],[Date]])&gt;=4,1,0)</f>
        <v>2024</v>
      </c>
      <c r="D710" s="7">
        <f t="shared" si="1337"/>
        <v>2024</v>
      </c>
      <c r="E710" s="20" t="s">
        <v>361</v>
      </c>
      <c r="F710" s="20" t="s">
        <v>361</v>
      </c>
      <c r="G710" s="21">
        <v>45352</v>
      </c>
      <c r="H710" s="7">
        <f t="shared" si="1338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356">GN710-HL710</f>
        <v>6.4443639166666671</v>
      </c>
      <c r="IE710" s="15">
        <f t="shared" si="1356"/>
        <v>6.5180016666666631</v>
      </c>
      <c r="IF710" s="15">
        <f t="shared" si="1356"/>
        <v>6.5412179999999953</v>
      </c>
      <c r="IG710" s="15">
        <f t="shared" si="1356"/>
        <v>6.4337684500000076</v>
      </c>
      <c r="IH710" s="15">
        <f t="shared" si="1356"/>
        <v>6.5374298333333334</v>
      </c>
      <c r="II710" s="15">
        <f t="shared" si="1356"/>
        <v>6.5730892000000001</v>
      </c>
      <c r="IJ710" s="16">
        <f t="shared" ref="IJ710:IO710" si="1357">GZ710-HR710</f>
        <v>7.3934227500000036</v>
      </c>
      <c r="IK710" s="16">
        <f t="shared" si="1357"/>
        <v>7.4717471000000018</v>
      </c>
      <c r="IL710" s="16">
        <f t="shared" si="1357"/>
        <v>7.3878137333333385</v>
      </c>
      <c r="IM710" s="16">
        <f t="shared" si="1357"/>
        <v>7.4275120833333297</v>
      </c>
      <c r="IN710" s="16">
        <f t="shared" si="1357"/>
        <v>7.3988951333333279</v>
      </c>
      <c r="IO710" s="16">
        <f t="shared" si="1357"/>
        <v>7.3347163333333354</v>
      </c>
      <c r="IP710" s="17">
        <f t="shared" ref="IP710" si="1358">(HX710-HX709)*1000</f>
        <v>1016000</v>
      </c>
      <c r="IQ710" s="17">
        <f t="shared" ref="IQ710" si="1359">(HY710-HY709)*1000</f>
        <v>2000</v>
      </c>
      <c r="IR710" s="17">
        <f t="shared" ref="IR710" si="1360">(HZ710-HZ709)*1000</f>
        <v>1008000</v>
      </c>
      <c r="IS710" s="17">
        <f t="shared" ref="IS710" si="1361">(IA710-IA709)*1000</f>
        <v>2000</v>
      </c>
      <c r="IT710" s="17">
        <f t="shared" ref="IT710" si="1362">(IB710-IB709)*1000</f>
        <v>2014866.0000000382</v>
      </c>
      <c r="IU710" s="17">
        <f t="shared" ref="IU710" si="1363">(IC710-IC709)*1000</f>
        <v>4733.0000000001746</v>
      </c>
      <c r="IV710" s="18">
        <f t="shared" si="1355"/>
        <v>2020000</v>
      </c>
      <c r="IW710" s="18">
        <f t="shared" ref="IW710:IW773" si="1364">IT710-IU710</f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333"/>
        <v>45360</v>
      </c>
      <c r="C711" s="284">
        <f>YEAR(Raw_Data[[#This Row],[Date]])+IF(MONTH(Raw_Data[[#This Row],[Date]])&gt;=4,1,0)</f>
        <v>2024</v>
      </c>
      <c r="D711" s="7">
        <f t="shared" si="1337"/>
        <v>2024</v>
      </c>
      <c r="E711" s="20" t="s">
        <v>361</v>
      </c>
      <c r="F711" s="20" t="s">
        <v>361</v>
      </c>
      <c r="G711" s="21">
        <v>45352</v>
      </c>
      <c r="H711" s="7">
        <f t="shared" si="1338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365">GN711-HL711</f>
        <v>6.1528563833333321</v>
      </c>
      <c r="IE711" s="15">
        <f t="shared" si="1365"/>
        <v>6.1967533833333297</v>
      </c>
      <c r="IF711" s="15">
        <f t="shared" si="1365"/>
        <v>6.2365476833333338</v>
      </c>
      <c r="IG711" s="15">
        <f t="shared" si="1365"/>
        <v>6.1277947500000005</v>
      </c>
      <c r="IH711" s="15">
        <f t="shared" si="1365"/>
        <v>6.2534533499999982</v>
      </c>
      <c r="II711" s="15">
        <f t="shared" si="1365"/>
        <v>6.2007631333333313</v>
      </c>
      <c r="IJ711" s="16">
        <f t="shared" ref="IJ711:IO711" si="1366">GZ711-HR711</f>
        <v>7.0054692666666663</v>
      </c>
      <c r="IK711" s="16">
        <f t="shared" si="1366"/>
        <v>7.050736349999994</v>
      </c>
      <c r="IL711" s="16">
        <f t="shared" si="1366"/>
        <v>6.9924639333333296</v>
      </c>
      <c r="IM711" s="16">
        <f t="shared" si="1366"/>
        <v>0</v>
      </c>
      <c r="IN711" s="16">
        <f t="shared" si="1366"/>
        <v>7.0237178833333314</v>
      </c>
      <c r="IO711" s="16">
        <f t="shared" si="1366"/>
        <v>6.9673695166666674</v>
      </c>
      <c r="IP711" s="17">
        <f t="shared" ref="IP711" si="1367">(HX711-HX710)*1000</f>
        <v>969000</v>
      </c>
      <c r="IQ711" s="17">
        <f t="shared" ref="IQ711" si="1368">(HY711-HY710)*1000</f>
        <v>1000</v>
      </c>
      <c r="IR711" s="17">
        <f t="shared" ref="IR711" si="1369">(HZ711-HZ710)*1000</f>
        <v>964000</v>
      </c>
      <c r="IS711" s="17">
        <f t="shared" ref="IS711" si="1370">(IA711-IA710)*1000</f>
        <v>2000</v>
      </c>
      <c r="IT711" s="17">
        <f t="shared" ref="IT711" si="1371">(IB711-IB710)*1000</f>
        <v>1924201.0000000009</v>
      </c>
      <c r="IU711" s="17">
        <f t="shared" ref="IU711" si="1372">(IC711-IC710)*1000</f>
        <v>4466.9999999998709</v>
      </c>
      <c r="IV711" s="18">
        <f t="shared" si="1355"/>
        <v>1930000</v>
      </c>
      <c r="IW711" s="18">
        <f t="shared" si="136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333"/>
        <v>45361</v>
      </c>
      <c r="C712" s="284">
        <f>YEAR(Raw_Data[[#This Row],[Date]])+IF(MONTH(Raw_Data[[#This Row],[Date]])&gt;=4,1,0)</f>
        <v>2024</v>
      </c>
      <c r="D712" s="7">
        <f t="shared" si="1337"/>
        <v>2024</v>
      </c>
      <c r="E712" s="20" t="s">
        <v>361</v>
      </c>
      <c r="F712" s="20" t="s">
        <v>361</v>
      </c>
      <c r="G712" s="21">
        <v>45352</v>
      </c>
      <c r="H712" s="7">
        <f t="shared" si="1338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373">GN712-HL712</f>
        <v>5.8097170499999971</v>
      </c>
      <c r="IE712" s="15">
        <f t="shared" si="1373"/>
        <v>5.8633738833333382</v>
      </c>
      <c r="IF712" s="15">
        <f t="shared" si="1373"/>
        <v>5.8905106000000007</v>
      </c>
      <c r="IG712" s="15">
        <f t="shared" si="1373"/>
        <v>5.7994304166666701</v>
      </c>
      <c r="IH712" s="15">
        <f t="shared" si="1373"/>
        <v>5.9069836499999928</v>
      </c>
      <c r="II712" s="15">
        <f t="shared" si="1373"/>
        <v>5.8428026333333367</v>
      </c>
      <c r="IJ712" s="16">
        <f t="shared" ref="IJ712:IO712" si="1374">GZ712-HR712</f>
        <v>6.4632300666666653</v>
      </c>
      <c r="IK712" s="16">
        <f t="shared" si="1374"/>
        <v>6.5146997000000004</v>
      </c>
      <c r="IL712" s="16">
        <f t="shared" si="1374"/>
        <v>6.4530582499999998</v>
      </c>
      <c r="IM712" s="16">
        <f t="shared" si="1374"/>
        <v>6.4108904666666602</v>
      </c>
      <c r="IN712" s="16">
        <f t="shared" si="1374"/>
        <v>6.487248749999992</v>
      </c>
      <c r="IO712" s="16">
        <f t="shared" si="1374"/>
        <v>6.4296773666666702</v>
      </c>
      <c r="IP712" s="17">
        <f t="shared" ref="IP712" si="1375">(HX712-HX711)*1000</f>
        <v>898000</v>
      </c>
      <c r="IQ712" s="17">
        <f t="shared" ref="IQ712" si="1376">(HY712-HY711)*1000</f>
        <v>2000</v>
      </c>
      <c r="IR712" s="17">
        <f t="shared" ref="IR712" si="1377">(HZ712-HZ711)*1000</f>
        <v>891000</v>
      </c>
      <c r="IS712" s="17">
        <f t="shared" ref="IS712" si="1378">(IA712-IA711)*1000</f>
        <v>2000</v>
      </c>
      <c r="IT712" s="17">
        <f t="shared" ref="IT712" si="1379">(IB712-IB711)*1000</f>
        <v>1783065.9999999916</v>
      </c>
      <c r="IU712" s="17">
        <f t="shared" ref="IU712" si="1380">(IC712-IC711)*1000</f>
        <v>4600.0000000001364</v>
      </c>
      <c r="IV712" s="18">
        <f t="shared" si="1355"/>
        <v>1785000</v>
      </c>
      <c r="IW712" s="18">
        <f t="shared" si="136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333"/>
        <v>45362</v>
      </c>
      <c r="C713" s="284">
        <f>YEAR(Raw_Data[[#This Row],[Date]])+IF(MONTH(Raw_Data[[#This Row],[Date]])&gt;=4,1,0)</f>
        <v>2024</v>
      </c>
      <c r="D713" s="7">
        <f t="shared" si="1337"/>
        <v>2024</v>
      </c>
      <c r="E713" s="20" t="s">
        <v>361</v>
      </c>
      <c r="F713" s="20" t="s">
        <v>361</v>
      </c>
      <c r="G713" s="21">
        <v>45352</v>
      </c>
      <c r="H713" s="7">
        <f t="shared" si="1338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381">GN713-HL713</f>
        <v>6.2729711333333311</v>
      </c>
      <c r="IE713" s="15">
        <f t="shared" si="1381"/>
        <v>6.3663914000000021</v>
      </c>
      <c r="IF713" s="15">
        <f t="shared" si="1381"/>
        <v>6.3583184833333268</v>
      </c>
      <c r="IG713" s="15">
        <f t="shared" si="1381"/>
        <v>6.2695031666666718</v>
      </c>
      <c r="IH713" s="15">
        <f t="shared" si="1381"/>
        <v>6.3877686333333319</v>
      </c>
      <c r="II713" s="15">
        <f t="shared" si="1381"/>
        <v>6.349734249999992</v>
      </c>
      <c r="IJ713" s="16">
        <f t="shared" ref="IJ713:IO713" si="1382">GZ713-HR713</f>
        <v>7.1335705999999961</v>
      </c>
      <c r="IK713" s="16">
        <f t="shared" si="1382"/>
        <v>7.1868824999999994</v>
      </c>
      <c r="IL713" s="16">
        <f t="shared" si="1382"/>
        <v>7.0961590500000007</v>
      </c>
      <c r="IM713" s="16">
        <f t="shared" si="1382"/>
        <v>7.0007355333333257</v>
      </c>
      <c r="IN713" s="16">
        <f t="shared" si="1382"/>
        <v>7.1598922500000066</v>
      </c>
      <c r="IO713" s="16">
        <f t="shared" si="1382"/>
        <v>7.1161584666666613</v>
      </c>
      <c r="IP713" s="17">
        <f t="shared" ref="IP713" si="1383">(HX713-HX712)*1000</f>
        <v>986000</v>
      </c>
      <c r="IQ713" s="17">
        <f t="shared" ref="IQ713" si="1384">(HY713-HY712)*1000</f>
        <v>1000</v>
      </c>
      <c r="IR713" s="17">
        <f t="shared" ref="IR713" si="1385">(HZ713-HZ712)*1000</f>
        <v>980000</v>
      </c>
      <c r="IS713" s="17">
        <f t="shared" ref="IS713" si="1386">(IA713-IA712)*1000</f>
        <v>1000</v>
      </c>
      <c r="IT713" s="17">
        <f t="shared" ref="IT713" si="1387">(IB713-IB712)*1000</f>
        <v>1959266.9999999925</v>
      </c>
      <c r="IU713" s="17">
        <f t="shared" ref="IU713" si="1388">(IC713-IC712)*1000</f>
        <v>4665.99999999994</v>
      </c>
      <c r="IV713" s="18">
        <f t="shared" si="1355"/>
        <v>1964000</v>
      </c>
      <c r="IW713" s="18">
        <f t="shared" si="136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333"/>
        <v>45363</v>
      </c>
      <c r="C714" s="284">
        <f>YEAR(Raw_Data[[#This Row],[Date]])+IF(MONTH(Raw_Data[[#This Row],[Date]])&gt;=4,1,0)</f>
        <v>2024</v>
      </c>
      <c r="D714" s="7">
        <f t="shared" ref="D714:D719" si="1389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390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391">GN714-HL714</f>
        <v>6.3135926833333347</v>
      </c>
      <c r="IE714" s="15">
        <f t="shared" si="1391"/>
        <v>6.3757359166666667</v>
      </c>
      <c r="IF714" s="15">
        <f t="shared" si="1391"/>
        <v>6.371116733333329</v>
      </c>
      <c r="IG714" s="15">
        <f t="shared" si="1391"/>
        <v>6.2795819333333318</v>
      </c>
      <c r="IH714" s="15">
        <f t="shared" si="1391"/>
        <v>6.3948539666666644</v>
      </c>
      <c r="II714" s="15">
        <f t="shared" si="1391"/>
        <v>6.3473682</v>
      </c>
      <c r="IJ714" s="16">
        <f t="shared" ref="IJ714:IO714" si="1392">GZ714-HR714</f>
        <v>7.1350850499999963</v>
      </c>
      <c r="IK714" s="16">
        <f t="shared" si="1392"/>
        <v>7.1740213333333394</v>
      </c>
      <c r="IL714" s="16">
        <f t="shared" si="1392"/>
        <v>7.0969917500000008</v>
      </c>
      <c r="IM714" s="16">
        <f t="shared" si="1392"/>
        <v>7.1784239833333308</v>
      </c>
      <c r="IN714" s="16">
        <f t="shared" si="1392"/>
        <v>7.1408723500000093</v>
      </c>
      <c r="IO714" s="16">
        <f t="shared" si="1392"/>
        <v>7.0979405999999976</v>
      </c>
      <c r="IP714" s="17">
        <f t="shared" ref="IP714" si="1393">(HX714-HX713)*1000</f>
        <v>990000</v>
      </c>
      <c r="IQ714" s="17">
        <f t="shared" ref="IQ714" si="1394">(HY714-HY713)*1000</f>
        <v>2000</v>
      </c>
      <c r="IR714" s="17">
        <f t="shared" ref="IR714" si="1395">(HZ714-HZ713)*1000</f>
        <v>983000</v>
      </c>
      <c r="IS714" s="17">
        <f t="shared" ref="IS714" si="1396">(IA714-IA713)*1000</f>
        <v>2000</v>
      </c>
      <c r="IT714" s="17">
        <f t="shared" ref="IT714" si="1397">(IB714-IB713)*1000</f>
        <v>1964866.9999999693</v>
      </c>
      <c r="IU714" s="17">
        <f t="shared" ref="IU714" si="1398">(IC714-IC713)*1000</f>
        <v>4799.9999999999545</v>
      </c>
      <c r="IV714" s="18">
        <f t="shared" si="1355"/>
        <v>1969000</v>
      </c>
      <c r="IW714" s="18">
        <f t="shared" si="136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333"/>
        <v>45364</v>
      </c>
      <c r="C715" s="284">
        <f>YEAR(Raw_Data[[#This Row],[Date]])+IF(MONTH(Raw_Data[[#This Row],[Date]])&gt;=4,1,0)</f>
        <v>2024</v>
      </c>
      <c r="D715" s="7">
        <f t="shared" si="1389"/>
        <v>2024</v>
      </c>
      <c r="E715" s="20" t="s">
        <v>361</v>
      </c>
      <c r="F715" s="20" t="s">
        <v>361</v>
      </c>
      <c r="G715" s="21">
        <v>45352</v>
      </c>
      <c r="H715" s="7">
        <f t="shared" si="1390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399">GN715-HL715</f>
        <v>6.1423617833333353</v>
      </c>
      <c r="IE715" s="15">
        <f t="shared" si="1399"/>
        <v>6.2094594166666734</v>
      </c>
      <c r="IF715" s="15">
        <f t="shared" si="1399"/>
        <v>6.2064890000000021</v>
      </c>
      <c r="IG715" s="15">
        <f t="shared" si="1399"/>
        <v>6.1196785000000027</v>
      </c>
      <c r="IH715" s="15">
        <f t="shared" si="1399"/>
        <v>6.2277262666666644</v>
      </c>
      <c r="II715" s="15">
        <f t="shared" si="1399"/>
        <v>6.2268136833333356</v>
      </c>
      <c r="IJ715" s="16">
        <f t="shared" ref="IJ715:IO715" si="1400">GZ715-HR715</f>
        <v>6.8789662833333347</v>
      </c>
      <c r="IK715" s="16">
        <f t="shared" si="1400"/>
        <v>6.9295976999999978</v>
      </c>
      <c r="IL715" s="16">
        <f t="shared" si="1400"/>
        <v>6.8412092166666651</v>
      </c>
      <c r="IM715" s="16">
        <f t="shared" si="1400"/>
        <v>6.920219066666661</v>
      </c>
      <c r="IN715" s="16">
        <f t="shared" si="1400"/>
        <v>6.8915329333333339</v>
      </c>
      <c r="IO715" s="16">
        <f t="shared" si="1400"/>
        <v>6.8998435833333334</v>
      </c>
      <c r="IP715" s="17">
        <f t="shared" ref="IP715" si="1401">(HX715-HX714)*1000</f>
        <v>968000</v>
      </c>
      <c r="IQ715" s="17">
        <f t="shared" ref="IQ715" si="1402">(HY715-HY714)*1000</f>
        <v>2000</v>
      </c>
      <c r="IR715" s="17">
        <f t="shared" ref="IR715" si="1403">(HZ715-HZ714)*1000</f>
        <v>963000</v>
      </c>
      <c r="IS715" s="17">
        <f t="shared" ref="IS715" si="1404">(IA715-IA714)*1000</f>
        <v>2000</v>
      </c>
      <c r="IT715" s="17">
        <f t="shared" ref="IT715" si="1405">(IB715-IB714)*1000</f>
        <v>1923267.000000109</v>
      </c>
      <c r="IU715" s="17">
        <f t="shared" ref="IU715" si="1406">(IC715-IC714)*1000</f>
        <v>4666.9999999999163</v>
      </c>
      <c r="IV715" s="18">
        <f t="shared" ref="IV715:IV720" si="1407">(IP715+IR715)-(IQ715+IS715)</f>
        <v>1927000</v>
      </c>
      <c r="IW715" s="18">
        <f t="shared" si="1364"/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333"/>
        <v>45365</v>
      </c>
      <c r="C716" s="284">
        <f>YEAR(Raw_Data[[#This Row],[Date]])+IF(MONTH(Raw_Data[[#This Row],[Date]])&gt;=4,1,0)</f>
        <v>2024</v>
      </c>
      <c r="D716" s="7">
        <f t="shared" si="1389"/>
        <v>2024</v>
      </c>
      <c r="E716" s="20" t="s">
        <v>361</v>
      </c>
      <c r="F716" s="20" t="s">
        <v>361</v>
      </c>
      <c r="G716" s="21">
        <v>45352</v>
      </c>
      <c r="H716" s="7">
        <f t="shared" si="1390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08">GN716-HL716</f>
        <v>6.47</v>
      </c>
      <c r="IE716" s="15">
        <f t="shared" si="1408"/>
        <v>6.56</v>
      </c>
      <c r="IF716" s="15">
        <f t="shared" si="1408"/>
        <v>6.53</v>
      </c>
      <c r="IG716" s="15">
        <f t="shared" si="1408"/>
        <v>6.52</v>
      </c>
      <c r="IH716" s="15">
        <f t="shared" si="1408"/>
        <v>6.57</v>
      </c>
      <c r="II716" s="15">
        <f t="shared" si="1408"/>
        <v>6.57</v>
      </c>
      <c r="IJ716" s="16">
        <f t="shared" ref="IJ716:IO716" si="1409">GZ716-HR716</f>
        <v>7.26</v>
      </c>
      <c r="IK716" s="16">
        <f t="shared" si="1409"/>
        <v>7.32</v>
      </c>
      <c r="IL716" s="16">
        <f t="shared" si="1409"/>
        <v>7.21</v>
      </c>
      <c r="IM716" s="16">
        <f t="shared" si="1409"/>
        <v>7.3</v>
      </c>
      <c r="IN716" s="16">
        <f t="shared" si="1409"/>
        <v>7.29</v>
      </c>
      <c r="IO716" s="16">
        <f t="shared" si="1409"/>
        <v>7.29</v>
      </c>
      <c r="IP716" s="17">
        <f t="shared" ref="IP716" si="1410">(HX716-HX715)*1000</f>
        <v>987000</v>
      </c>
      <c r="IQ716" s="17">
        <f t="shared" ref="IQ716" si="1411">(HY716-HY715)*1000</f>
        <v>1000</v>
      </c>
      <c r="IR716" s="17">
        <f t="shared" ref="IR716" si="1412">(HZ716-HZ715)*1000</f>
        <v>991000</v>
      </c>
      <c r="IS716" s="17">
        <f t="shared" ref="IS716" si="1413">(IA716-IA715)*1000</f>
        <v>1000</v>
      </c>
      <c r="IT716" s="17">
        <f t="shared" ref="IT716" si="1414">(IB716-IB715)*1000</f>
        <v>1970332.9999999842</v>
      </c>
      <c r="IU716" s="17">
        <f t="shared" ref="IU716" si="1415">(IC716-IC715)*1000</f>
        <v>4733.0000000001746</v>
      </c>
      <c r="IV716" s="18">
        <f t="shared" si="1407"/>
        <v>1976000</v>
      </c>
      <c r="IW716" s="18">
        <f t="shared" si="1364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333"/>
        <v>45366</v>
      </c>
      <c r="C717" s="284">
        <f>YEAR(Raw_Data[[#This Row],[Date]])+IF(MONTH(Raw_Data[[#This Row],[Date]])&gt;=4,1,0)</f>
        <v>2024</v>
      </c>
      <c r="D717" s="7">
        <f t="shared" si="1389"/>
        <v>2024</v>
      </c>
      <c r="E717" s="20" t="s">
        <v>361</v>
      </c>
      <c r="F717" s="20" t="s">
        <v>361</v>
      </c>
      <c r="G717" s="21">
        <v>45352</v>
      </c>
      <c r="H717" s="7">
        <f t="shared" si="1390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16">GN717-HL717</f>
        <v>6.3372655833333331</v>
      </c>
      <c r="IE717" s="15">
        <f t="shared" si="1416"/>
        <v>6.4210571500000011</v>
      </c>
      <c r="IF717" s="15">
        <f t="shared" si="1416"/>
        <v>6.4151108666666605</v>
      </c>
      <c r="IG717" s="15">
        <f t="shared" si="1416"/>
        <v>6.386953566666671</v>
      </c>
      <c r="IH717" s="15">
        <f t="shared" si="1416"/>
        <v>6.4305513833333299</v>
      </c>
      <c r="II717" s="15">
        <f t="shared" si="1416"/>
        <v>6.4373982833333363</v>
      </c>
      <c r="IJ717" s="16">
        <f t="shared" ref="IJ717:IO717" si="1417">GZ717-HR717</f>
        <v>7.0995154666666593</v>
      </c>
      <c r="IK717" s="16">
        <f t="shared" si="1417"/>
        <v>7.1377931833333257</v>
      </c>
      <c r="IL717" s="16">
        <f t="shared" si="1417"/>
        <v>7.0671610666666638</v>
      </c>
      <c r="IM717" s="16">
        <f t="shared" si="1417"/>
        <v>7.1465471833333405</v>
      </c>
      <c r="IN717" s="16">
        <f t="shared" si="1417"/>
        <v>7.1023801166666649</v>
      </c>
      <c r="IO717" s="16">
        <f t="shared" si="1417"/>
        <v>7.1232340166666699</v>
      </c>
      <c r="IP717" s="17">
        <f t="shared" ref="IP717" si="1418">(HX717-HX716)*1000</f>
        <v>990000</v>
      </c>
      <c r="IQ717" s="17">
        <f t="shared" ref="IQ717" si="1419">(HY717-HY716)*1000</f>
        <v>2000</v>
      </c>
      <c r="IR717" s="17">
        <f t="shared" ref="IR717" si="1420">(HZ717-HZ716)*1000</f>
        <v>986000</v>
      </c>
      <c r="IS717" s="17">
        <f t="shared" ref="IS717" si="1421">(IA717-IA716)*1000</f>
        <v>2000</v>
      </c>
      <c r="IT717" s="17">
        <f t="shared" ref="IT717" si="1422">(IB717-IB716)*1000</f>
        <v>1968266.9999999925</v>
      </c>
      <c r="IU717" s="17">
        <f t="shared" ref="IU717" si="1423">(IC717-IC716)*1000</f>
        <v>4733.9999999999236</v>
      </c>
      <c r="IV717" s="18">
        <f t="shared" si="1407"/>
        <v>1972000</v>
      </c>
      <c r="IW717" s="18">
        <f t="shared" si="1364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333"/>
        <v>45367</v>
      </c>
      <c r="C718" s="284">
        <f>YEAR(Raw_Data[[#This Row],[Date]])+IF(MONTH(Raw_Data[[#This Row],[Date]])&gt;=4,1,0)</f>
        <v>2024</v>
      </c>
      <c r="D718" s="7">
        <f t="shared" si="1389"/>
        <v>2024</v>
      </c>
      <c r="E718" s="20" t="s">
        <v>361</v>
      </c>
      <c r="F718" s="20" t="s">
        <v>361</v>
      </c>
      <c r="G718" s="21">
        <v>45352</v>
      </c>
      <c r="H718" s="7">
        <f t="shared" si="1390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24">GN718-HL718</f>
        <v>6.4656620500000086</v>
      </c>
      <c r="IE718" s="15">
        <f t="shared" si="1424"/>
        <v>6.5196878166666634</v>
      </c>
      <c r="IF718" s="15">
        <f t="shared" si="1424"/>
        <v>6.5870881833333339</v>
      </c>
      <c r="IG718" s="15">
        <f t="shared" si="1424"/>
        <v>6.4839472166666576</v>
      </c>
      <c r="IH718" s="15">
        <f t="shared" si="1424"/>
        <v>6.5287710833333286</v>
      </c>
      <c r="II718" s="15">
        <f t="shared" si="1424"/>
        <v>6.5353080833333319</v>
      </c>
      <c r="IJ718" s="16">
        <f t="shared" ref="IJ718:IO718" si="1425">GZ718-HR718</f>
        <v>7.2101949833333236</v>
      </c>
      <c r="IK718" s="16">
        <f t="shared" si="1425"/>
        <v>7.2388814499999921</v>
      </c>
      <c r="IL718" s="16">
        <f t="shared" si="1425"/>
        <v>7.1717895999999941</v>
      </c>
      <c r="IM718" s="16">
        <f t="shared" si="1425"/>
        <v>7.2497644166666646</v>
      </c>
      <c r="IN718" s="16">
        <f t="shared" si="1425"/>
        <v>7.1995565333333316</v>
      </c>
      <c r="IO718" s="16">
        <f t="shared" si="1425"/>
        <v>7.2237660166666622</v>
      </c>
      <c r="IP718" s="17">
        <f t="shared" ref="IP718" si="1426">(HX718-HX717)*1000</f>
        <v>996000</v>
      </c>
      <c r="IQ718" s="17">
        <f t="shared" ref="IQ718" si="1427">(HY718-HY717)*1000</f>
        <v>1000</v>
      </c>
      <c r="IR718" s="17">
        <f t="shared" ref="IR718" si="1428">(HZ718-HZ717)*1000</f>
        <v>990000</v>
      </c>
      <c r="IS718" s="17">
        <f t="shared" ref="IS718" si="1429">(IA718-IA717)*1000</f>
        <v>2000</v>
      </c>
      <c r="IT718" s="17">
        <f t="shared" ref="IT718" si="1430">(IB718-IB717)*1000</f>
        <v>1978199.9999999534</v>
      </c>
      <c r="IU718" s="17">
        <f t="shared" ref="IU718" si="1431">(IC718-IC717)*1000</f>
        <v>4799.9999999999545</v>
      </c>
      <c r="IV718" s="18">
        <f t="shared" si="1407"/>
        <v>1983000</v>
      </c>
      <c r="IW718" s="18">
        <f t="shared" si="1364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333"/>
        <v>45368</v>
      </c>
      <c r="C719" s="284">
        <f>YEAR(Raw_Data[[#This Row],[Date]])+IF(MONTH(Raw_Data[[#This Row],[Date]])&gt;=4,1,0)</f>
        <v>2024</v>
      </c>
      <c r="D719" s="7">
        <f t="shared" si="1389"/>
        <v>2024</v>
      </c>
      <c r="E719" s="20" t="s">
        <v>361</v>
      </c>
      <c r="F719" s="20" t="s">
        <v>361</v>
      </c>
      <c r="G719" s="21">
        <v>45352</v>
      </c>
      <c r="H719" s="7">
        <f t="shared" si="1390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432">GN719-HL719</f>
        <v>5.1890717333333303</v>
      </c>
      <c r="IE719" s="15">
        <f t="shared" si="1432"/>
        <v>5.2086842000000049</v>
      </c>
      <c r="IF719" s="15">
        <f t="shared" si="1432"/>
        <v>5.2656944166666664</v>
      </c>
      <c r="IG719" s="15">
        <f t="shared" si="1432"/>
        <v>5.1806268666666666</v>
      </c>
      <c r="IH719" s="15">
        <f t="shared" si="1432"/>
        <v>5.2070491333333342</v>
      </c>
      <c r="II719" s="15">
        <f t="shared" si="1432"/>
        <v>5.2044596500000004</v>
      </c>
      <c r="IJ719" s="16">
        <f t="shared" ref="IJ719:IO719" si="1433">GZ719-HR719</f>
        <v>5.5774014499999964</v>
      </c>
      <c r="IK719" s="16">
        <f t="shared" si="1433"/>
        <v>5.5518730333333304</v>
      </c>
      <c r="IL719" s="16">
        <f t="shared" si="1433"/>
        <v>5.513468516666661</v>
      </c>
      <c r="IM719" s="16">
        <f t="shared" si="1433"/>
        <v>5.5653741999999937</v>
      </c>
      <c r="IN719" s="16">
        <f t="shared" si="1433"/>
        <v>5.4850001166666695</v>
      </c>
      <c r="IO719" s="16">
        <f t="shared" si="1433"/>
        <v>5.5167101666666714</v>
      </c>
      <c r="IP719" s="17">
        <f t="shared" ref="IP719" si="1434">(HX719-HX718)*1000</f>
        <v>826000</v>
      </c>
      <c r="IQ719" s="17">
        <f t="shared" ref="IQ719" si="1435">(HY719-HY718)*1000</f>
        <v>2000</v>
      </c>
      <c r="IR719" s="17">
        <f t="shared" ref="IR719" si="1436">(HZ719-HZ718)*1000</f>
        <v>822000</v>
      </c>
      <c r="IS719" s="17">
        <f t="shared" ref="IS719" si="1437">(IA719-IA718)*1000</f>
        <v>1000</v>
      </c>
      <c r="IT719" s="17">
        <f t="shared" ref="IT719" si="1438">(IB719-IB718)*1000</f>
        <v>1641934.0000000084</v>
      </c>
      <c r="IU719" s="17">
        <f t="shared" ref="IU719" si="1439">(IC719-IC718)*1000</f>
        <v>4600.0000000001364</v>
      </c>
      <c r="IV719" s="18">
        <f t="shared" si="1407"/>
        <v>1645000</v>
      </c>
      <c r="IW719" s="18">
        <f t="shared" si="1364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333"/>
        <v>45369</v>
      </c>
      <c r="C720" s="284">
        <f>YEAR(Raw_Data[[#This Row],[Date]])+IF(MONTH(Raw_Data[[#This Row],[Date]])&gt;=4,1,0)</f>
        <v>2024</v>
      </c>
      <c r="D720" s="7">
        <f t="shared" ref="D720" si="1440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441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442">GN720-HL720</f>
        <v>6.5919268666666655</v>
      </c>
      <c r="IE720" s="15">
        <f t="shared" si="1442"/>
        <v>6.6513811666666625</v>
      </c>
      <c r="IF720" s="15">
        <f t="shared" si="1442"/>
        <v>6.7698536999999979</v>
      </c>
      <c r="IG720" s="15">
        <f t="shared" si="1442"/>
        <v>6.6862061666666799</v>
      </c>
      <c r="IH720" s="15">
        <f t="shared" si="1442"/>
        <v>6.8230042666666657</v>
      </c>
      <c r="II720" s="15">
        <f t="shared" si="1442"/>
        <v>6.7644958833333311</v>
      </c>
      <c r="IJ720" s="16">
        <f t="shared" ref="IJ720:IO720" si="1443">GZ720-HR720</f>
        <v>7.3502019500000042</v>
      </c>
      <c r="IK720" s="16">
        <f t="shared" si="1443"/>
        <v>7.3507758166666619</v>
      </c>
      <c r="IL720" s="16">
        <f t="shared" si="1443"/>
        <v>7.4315624666666711</v>
      </c>
      <c r="IM720" s="16">
        <f t="shared" si="1443"/>
        <v>7.455316983333339</v>
      </c>
      <c r="IN720" s="16">
        <f t="shared" si="1443"/>
        <v>7.4472303000000073</v>
      </c>
      <c r="IO720" s="16">
        <f t="shared" si="1443"/>
        <v>7.4530752499999986</v>
      </c>
      <c r="IP720" s="17">
        <f t="shared" ref="IP720" si="1444">(HX720-HX719)*1000</f>
        <v>1009000</v>
      </c>
      <c r="IQ720" s="17">
        <f t="shared" ref="IQ720" si="1445">(HY720-HY719)*1000</f>
        <v>2000</v>
      </c>
      <c r="IR720" s="17">
        <f t="shared" ref="IR720" si="1446">(HZ720-HZ719)*1000</f>
        <v>1004000</v>
      </c>
      <c r="IS720" s="17">
        <f t="shared" ref="IS720" si="1447">(IA720-IA719)*1000</f>
        <v>2000</v>
      </c>
      <c r="IT720" s="17">
        <f t="shared" ref="IT720" si="1448">(IB720-IB719)*1000</f>
        <v>2006067.0000000391</v>
      </c>
      <c r="IU720" s="17">
        <f t="shared" ref="IU720" si="1449">(IC720-IC719)*1000</f>
        <v>4732.9999999999472</v>
      </c>
      <c r="IV720" s="18">
        <f t="shared" si="1407"/>
        <v>2009000</v>
      </c>
      <c r="IW720" s="18">
        <f t="shared" si="1364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333"/>
        <v>45370</v>
      </c>
      <c r="C721" s="284">
        <f>YEAR(Raw_Data[[#This Row],[Date]])+IF(MONTH(Raw_Data[[#This Row],[Date]])&gt;=4,1,0)</f>
        <v>2024</v>
      </c>
      <c r="D721" s="7">
        <f t="shared" ref="D721" si="1450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451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452">GN721-HL721</f>
        <v>6.3626198333333299</v>
      </c>
      <c r="IE721" s="15">
        <f t="shared" si="1452"/>
        <v>6.4224820166666694</v>
      </c>
      <c r="IF721" s="15">
        <f t="shared" si="1452"/>
        <v>6.5360520833333347</v>
      </c>
      <c r="IG721" s="15">
        <f t="shared" si="1452"/>
        <v>6.4336757833333369</v>
      </c>
      <c r="IH721" s="15">
        <f t="shared" si="1452"/>
        <v>6.5659663000000084</v>
      </c>
      <c r="II721" s="15">
        <f t="shared" si="1452"/>
        <v>6.5187185833333334</v>
      </c>
      <c r="IJ721" s="16">
        <f t="shared" ref="IJ721:IO721" si="1453">GZ721-HR721</f>
        <v>7.064668266666664</v>
      </c>
      <c r="IK721" s="16">
        <f t="shared" si="1453"/>
        <v>7.0689290000000078</v>
      </c>
      <c r="IL721" s="16">
        <f t="shared" si="1453"/>
        <v>7.1447856333333366</v>
      </c>
      <c r="IM721" s="16">
        <f t="shared" si="1453"/>
        <v>7.149402783333338</v>
      </c>
      <c r="IN721" s="16">
        <f t="shared" si="1453"/>
        <v>7.1403494833333188</v>
      </c>
      <c r="IO721" s="16">
        <f t="shared" si="1453"/>
        <v>7.1498163166666755</v>
      </c>
      <c r="IP721" s="17">
        <f t="shared" ref="IP721" si="1454">(HX721-HX720)*1000</f>
        <v>980000</v>
      </c>
      <c r="IQ721" s="17">
        <f t="shared" ref="IQ721" si="1455">(HY721-HY720)*1000</f>
        <v>1000</v>
      </c>
      <c r="IR721" s="17">
        <f t="shared" ref="IR721" si="1456">(HZ721-HZ720)*1000</f>
        <v>976000</v>
      </c>
      <c r="IS721" s="17">
        <f t="shared" ref="IS721" si="1457">(IA721-IA720)*1000</f>
        <v>2000</v>
      </c>
      <c r="IT721" s="17">
        <f t="shared" ref="IT721" si="1458">(IB721-IB720)*1000</f>
        <v>1949132.9999999143</v>
      </c>
      <c r="IU721" s="17">
        <f t="shared" ref="IU721" si="1459">(IC721-IC720)*1000</f>
        <v>4799.9999999999545</v>
      </c>
      <c r="IV721" s="18">
        <f t="shared" ref="IV721:IV726" si="1460">(IP721+IR721)-(IQ721+IS721)</f>
        <v>1953000</v>
      </c>
      <c r="IW721" s="18">
        <f t="shared" si="1364"/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333"/>
        <v>45371</v>
      </c>
      <c r="C722" s="284">
        <f>YEAR(Raw_Data[[#This Row],[Date]])+IF(MONTH(Raw_Data[[#This Row],[Date]])&gt;=4,1,0)</f>
        <v>2024</v>
      </c>
      <c r="D722" s="7">
        <f t="shared" ref="D722" si="146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46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463">GN722-HL722</f>
        <v>6.8245340999999993</v>
      </c>
      <c r="IE722" s="15">
        <f t="shared" si="1463"/>
        <v>6.7429118333333271</v>
      </c>
      <c r="IF722" s="15">
        <f t="shared" si="1463"/>
        <v>6.8431524000000028</v>
      </c>
      <c r="IG722" s="15">
        <f t="shared" si="1463"/>
        <v>6.5824913999999897</v>
      </c>
      <c r="IH722" s="15">
        <f t="shared" si="1463"/>
        <v>6.5382674500000055</v>
      </c>
      <c r="II722" s="15">
        <f t="shared" si="1463"/>
        <v>6.6873594000000018</v>
      </c>
      <c r="IJ722" s="16">
        <f t="shared" ref="IJ722:IO722" si="1464">GZ722-HR722</f>
        <v>7.3123410333333361</v>
      </c>
      <c r="IK722" s="16">
        <f t="shared" si="1464"/>
        <v>7.0991626999999999</v>
      </c>
      <c r="IL722" s="16">
        <f t="shared" si="1464"/>
        <v>7.4420971166666678</v>
      </c>
      <c r="IM722" s="16">
        <f t="shared" si="1464"/>
        <v>7.061203866666661</v>
      </c>
      <c r="IN722" s="16">
        <f t="shared" si="1464"/>
        <v>7.1259567833333319</v>
      </c>
      <c r="IO722" s="16">
        <f t="shared" si="1464"/>
        <v>7.2149746833333301</v>
      </c>
      <c r="IP722" s="17">
        <f t="shared" ref="IP722" si="1465">(HX722-HX721)*1000</f>
        <v>1005000</v>
      </c>
      <c r="IQ722" s="17">
        <f t="shared" ref="IQ722" si="1466">(HY722-HY721)*1000</f>
        <v>2000</v>
      </c>
      <c r="IR722" s="17">
        <f t="shared" ref="IR722" si="1467">(HZ722-HZ721)*1000</f>
        <v>995000</v>
      </c>
      <c r="IS722" s="17">
        <f t="shared" ref="IS722" si="1468">(IA722-IA721)*1000</f>
        <v>1000</v>
      </c>
      <c r="IT722" s="17">
        <f t="shared" ref="IT722" si="1469">(IB722-IB721)*1000</f>
        <v>1992534.0000001015</v>
      </c>
      <c r="IU722" s="17">
        <f t="shared" ref="IU722" si="1470">(IC722-IC721)*1000</f>
        <v>3467.0000000000982</v>
      </c>
      <c r="IV722" s="18">
        <f t="shared" si="1460"/>
        <v>1997000</v>
      </c>
      <c r="IW722" s="18">
        <f t="shared" si="1364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333"/>
        <v>45372</v>
      </c>
      <c r="C723" s="284">
        <f>YEAR(Raw_Data[[#This Row],[Date]])+IF(MONTH(Raw_Data[[#This Row],[Date]])&gt;=4,1,0)</f>
        <v>2024</v>
      </c>
      <c r="D723" s="7">
        <f t="shared" ref="D723" si="147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47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473">GN723-HL723</f>
        <v>6.3178194166666675</v>
      </c>
      <c r="IE723" s="15">
        <f t="shared" si="1473"/>
        <v>6.2517033666666615</v>
      </c>
      <c r="IF723" s="15">
        <f t="shared" si="1473"/>
        <v>6.3519167500000036</v>
      </c>
      <c r="IG723" s="15">
        <f t="shared" si="1473"/>
        <v>6.1011999833333324</v>
      </c>
      <c r="IH723" s="15">
        <f t="shared" si="1473"/>
        <v>6.1515842333333346</v>
      </c>
      <c r="II723" s="15">
        <f t="shared" si="1473"/>
        <v>6.3354981666666665</v>
      </c>
      <c r="IJ723" s="16">
        <f t="shared" ref="IJ723:IO723" si="1474">GZ723-HR723</f>
        <v>6.8003954666666608</v>
      </c>
      <c r="IK723" s="16">
        <f t="shared" si="1474"/>
        <v>6.5744233499999964</v>
      </c>
      <c r="IL723" s="16">
        <f t="shared" si="1474"/>
        <v>6.8743473500000034</v>
      </c>
      <c r="IM723" s="16">
        <f t="shared" si="1474"/>
        <v>6.5020596833333366</v>
      </c>
      <c r="IN723" s="16">
        <f t="shared" si="1474"/>
        <v>6.7885146999999995</v>
      </c>
      <c r="IO723" s="16">
        <f t="shared" si="1474"/>
        <v>6.8253482333333313</v>
      </c>
      <c r="IP723" s="17">
        <f t="shared" ref="IP723" si="1475">(HX723-HX722)*1000</f>
        <v>939000</v>
      </c>
      <c r="IQ723" s="17">
        <f t="shared" ref="IQ723" si="1476">(HY723-HY722)*1000</f>
        <v>12000</v>
      </c>
      <c r="IR723" s="17">
        <f t="shared" ref="IR723" si="1477">(HZ723-HZ722)*1000</f>
        <v>943000</v>
      </c>
      <c r="IS723" s="17">
        <f t="shared" ref="IS723" si="1478">(IA723-IA722)*1000</f>
        <v>12000</v>
      </c>
      <c r="IT723" s="17">
        <f t="shared" ref="IT723" si="1479">(IB723-IB722)*1000</f>
        <v>1852932.9999999609</v>
      </c>
      <c r="IU723" s="17">
        <f t="shared" ref="IU723" si="1480">(IC723-IC722)*1000</f>
        <v>4732.9999999999472</v>
      </c>
      <c r="IV723" s="18">
        <f t="shared" si="1460"/>
        <v>1858000</v>
      </c>
      <c r="IW723" s="18">
        <f t="shared" si="1364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333"/>
        <v>45373</v>
      </c>
      <c r="C724" s="284">
        <f>YEAR(Raw_Data[[#This Row],[Date]])+IF(MONTH(Raw_Data[[#This Row],[Date]])&gt;=4,1,0)</f>
        <v>2024</v>
      </c>
      <c r="D724" s="7">
        <f t="shared" ref="D724" si="148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48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483">GN724-HL724</f>
        <v>6.7594868500000009</v>
      </c>
      <c r="IE724" s="15">
        <f t="shared" si="1483"/>
        <v>6.712534083333324</v>
      </c>
      <c r="IF724" s="15">
        <f t="shared" si="1483"/>
        <v>6.8005522500000088</v>
      </c>
      <c r="IG724" s="15">
        <f t="shared" si="1483"/>
        <v>6.5658495666666674</v>
      </c>
      <c r="IH724" s="15">
        <f t="shared" si="1483"/>
        <v>6.6783329333333308</v>
      </c>
      <c r="II724" s="15">
        <f t="shared" si="1483"/>
        <v>6.7532831666666606</v>
      </c>
      <c r="IJ724" s="16">
        <f t="shared" ref="IJ724:IO724" si="1484">GZ724-HR724</f>
        <v>7.2950025166666679</v>
      </c>
      <c r="IK724" s="16">
        <f t="shared" si="1484"/>
        <v>7.1514339666666658</v>
      </c>
      <c r="IL724" s="16">
        <f t="shared" si="1484"/>
        <v>7.3599783666666623</v>
      </c>
      <c r="IM724" s="16">
        <f t="shared" si="1484"/>
        <v>7.1407936666666645</v>
      </c>
      <c r="IN724" s="16">
        <f t="shared" si="1484"/>
        <v>7.260484033333328</v>
      </c>
      <c r="IO724" s="16">
        <f t="shared" si="1484"/>
        <v>7.2477166166666676</v>
      </c>
      <c r="IP724" s="17">
        <f t="shared" ref="IP724" si="1485">(HX724-HX723)*1000</f>
        <v>1003000</v>
      </c>
      <c r="IQ724" s="17">
        <f t="shared" ref="IQ724" si="1486">(HY724-HY723)*1000</f>
        <v>1000</v>
      </c>
      <c r="IR724" s="17">
        <f t="shared" ref="IR724" si="1487">(HZ724-HZ723)*1000</f>
        <v>997000</v>
      </c>
      <c r="IS724" s="17">
        <f t="shared" ref="IS724" si="1488">(IA724-IA723)*1000</f>
        <v>2000</v>
      </c>
      <c r="IT724" s="17">
        <f t="shared" ref="IT724" si="1489">(IB724-IB723)*1000</f>
        <v>1992266.9999999925</v>
      </c>
      <c r="IU724" s="17">
        <f t="shared" ref="IU724" si="1490">(IC724-IC723)*1000</f>
        <v>4732.9999999999472</v>
      </c>
      <c r="IV724" s="18">
        <f t="shared" si="1460"/>
        <v>1997000</v>
      </c>
      <c r="IW724" s="18">
        <f t="shared" si="1364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333"/>
        <v>45374</v>
      </c>
      <c r="C725" s="284">
        <f>YEAR(Raw_Data[[#This Row],[Date]])+IF(MONTH(Raw_Data[[#This Row],[Date]])&gt;=4,1,0)</f>
        <v>2024</v>
      </c>
      <c r="D725" s="7">
        <f t="shared" ref="D725" si="149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49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493">GN725-HL725</f>
        <v>6.2974123500000081</v>
      </c>
      <c r="IE725" s="15">
        <f t="shared" si="1493"/>
        <v>6.167738066666665</v>
      </c>
      <c r="IF725" s="15">
        <f t="shared" si="1493"/>
        <v>6.1802374666666617</v>
      </c>
      <c r="IG725" s="15">
        <f t="shared" si="1493"/>
        <v>6.1147923499999894</v>
      </c>
      <c r="IH725" s="15">
        <f t="shared" si="1493"/>
        <v>5.997435999999996</v>
      </c>
      <c r="II725" s="15">
        <f t="shared" si="1493"/>
        <v>6.2186900833333318</v>
      </c>
      <c r="IJ725" s="16">
        <f t="shared" ref="IJ725:IO725" si="1494">GZ725-HR725</f>
        <v>6.7147520000000087</v>
      </c>
      <c r="IK725" s="16">
        <f t="shared" si="1494"/>
        <v>6.4663354000000073</v>
      </c>
      <c r="IL725" s="16">
        <f t="shared" si="1494"/>
        <v>6.5684584166666795</v>
      </c>
      <c r="IM725" s="16">
        <f t="shared" si="1494"/>
        <v>6.5509068499999987</v>
      </c>
      <c r="IN725" s="16">
        <f t="shared" si="1494"/>
        <v>6.3841319833333321</v>
      </c>
      <c r="IO725" s="16">
        <f t="shared" si="1494"/>
        <v>6.5667908500000038</v>
      </c>
      <c r="IP725" s="17">
        <f t="shared" ref="IP725" si="1495">(HX725-HX724)*1000</f>
        <v>924000</v>
      </c>
      <c r="IQ725" s="17">
        <f t="shared" ref="IQ725" si="1496">(HY725-HY724)*1000</f>
        <v>2000</v>
      </c>
      <c r="IR725" s="17">
        <f t="shared" ref="IR725" si="1497">(HZ725-HZ724)*1000</f>
        <v>905000</v>
      </c>
      <c r="IS725" s="17">
        <f t="shared" ref="IS725" si="1498">(IA725-IA724)*1000</f>
        <v>1000</v>
      </c>
      <c r="IT725" s="17">
        <f t="shared" ref="IT725" si="1499">(IB725-IB724)*1000</f>
        <v>1822932.9999999609</v>
      </c>
      <c r="IU725" s="17">
        <f t="shared" ref="IU725" si="1500">(IC725-IC724)*1000</f>
        <v>4666.9999999999163</v>
      </c>
      <c r="IV725" s="18">
        <f t="shared" si="1460"/>
        <v>1826000</v>
      </c>
      <c r="IW725" s="18">
        <f t="shared" si="1364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333"/>
        <v>45375</v>
      </c>
      <c r="C726" s="284">
        <f>YEAR(Raw_Data[[#This Row],[Date]])+IF(MONTH(Raw_Data[[#This Row],[Date]])&gt;=4,1,0)</f>
        <v>2024</v>
      </c>
      <c r="D726" s="7">
        <f t="shared" ref="D726" si="150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0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03">GN726-HL726</f>
        <v>6.5352760999999999</v>
      </c>
      <c r="IE726" s="15">
        <f t="shared" si="1503"/>
        <v>6.5177047166666737</v>
      </c>
      <c r="IF726" s="15">
        <f t="shared" si="1503"/>
        <v>6.5979070500000008</v>
      </c>
      <c r="IG726" s="15">
        <f t="shared" si="1503"/>
        <v>6.4048347166666639</v>
      </c>
      <c r="IH726" s="15">
        <f t="shared" si="1503"/>
        <v>6.4646679499999973</v>
      </c>
      <c r="II726" s="15">
        <f t="shared" si="1503"/>
        <v>6.5474155000000067</v>
      </c>
      <c r="IJ726" s="16">
        <f t="shared" ref="IJ726:IO726" si="1504">GZ726-HR726</f>
        <v>7.0504859333333325</v>
      </c>
      <c r="IK726" s="16">
        <f t="shared" si="1504"/>
        <v>6.9371805833333351</v>
      </c>
      <c r="IL726" s="16">
        <f t="shared" si="1504"/>
        <v>7.0880065833333319</v>
      </c>
      <c r="IM726" s="16">
        <f t="shared" si="1504"/>
        <v>6.914329949999992</v>
      </c>
      <c r="IN726" s="16">
        <f t="shared" si="1504"/>
        <v>6.9841959666666709</v>
      </c>
      <c r="IO726" s="16">
        <f t="shared" si="1504"/>
        <v>6.9947345000000052</v>
      </c>
      <c r="IP726" s="17">
        <f t="shared" ref="IP726" si="1505">(HX726-HX725)*1000</f>
        <v>978000</v>
      </c>
      <c r="IQ726" s="17">
        <f t="shared" ref="IQ726" si="1506">(HY726-HY725)*1000</f>
        <v>1000</v>
      </c>
      <c r="IR726" s="17">
        <f t="shared" ref="IR726" si="1507">(HZ726-HZ725)*1000</f>
        <v>973000</v>
      </c>
      <c r="IS726" s="17">
        <f t="shared" ref="IS726" si="1508">(IA726-IA725)*1000</f>
        <v>2000</v>
      </c>
      <c r="IT726" s="17">
        <f t="shared" ref="IT726" si="1509">(IB726-IB725)*1000</f>
        <v>1945067.0000000391</v>
      </c>
      <c r="IU726" s="17">
        <f t="shared" ref="IU726" si="1510">(IC726-IC725)*1000</f>
        <v>4600.0000000001364</v>
      </c>
      <c r="IV726" s="18">
        <f t="shared" si="1460"/>
        <v>1948000</v>
      </c>
      <c r="IW726" s="18">
        <f t="shared" si="1364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333"/>
        <v>45376</v>
      </c>
      <c r="C727" s="284">
        <f>YEAR(Raw_Data[[#This Row],[Date]])+IF(MONTH(Raw_Data[[#This Row],[Date]])&gt;=4,1,0)</f>
        <v>2024</v>
      </c>
      <c r="D727" s="7">
        <f t="shared" ref="D727" si="151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1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13">GN727-HL727</f>
        <v>5.419484733333328</v>
      </c>
      <c r="IE727" s="15">
        <f t="shared" si="1513"/>
        <v>5.4269272166666633</v>
      </c>
      <c r="IF727" s="15">
        <f t="shared" si="1513"/>
        <v>5.4796680666666671</v>
      </c>
      <c r="IG727" s="15">
        <f t="shared" si="1513"/>
        <v>5.3803445500000011</v>
      </c>
      <c r="IH727" s="15">
        <f t="shared" si="1513"/>
        <v>5.4928132999999981</v>
      </c>
      <c r="II727" s="15">
        <f t="shared" si="1513"/>
        <v>5.5674169666666691</v>
      </c>
      <c r="IJ727" s="16">
        <f t="shared" ref="IJ727:IO727" si="1514">GZ727-HR727</f>
        <v>5.7301419666666602</v>
      </c>
      <c r="IK727" s="16">
        <f t="shared" si="1514"/>
        <v>5.6243391333333355</v>
      </c>
      <c r="IL727" s="16">
        <f t="shared" si="1514"/>
        <v>5.7636378500000083</v>
      </c>
      <c r="IM727" s="16">
        <f t="shared" si="1514"/>
        <v>5.7310522833333408</v>
      </c>
      <c r="IN727" s="16">
        <f t="shared" si="1514"/>
        <v>5.7654842333333303</v>
      </c>
      <c r="IO727" s="16">
        <f t="shared" si="1514"/>
        <v>5.8236137666666625</v>
      </c>
      <c r="IP727" s="17">
        <f t="shared" ref="IP727" si="1515">(HX727-HX726)*1000</f>
        <v>821000</v>
      </c>
      <c r="IQ727" s="17">
        <f t="shared" ref="IQ727" si="1516">(HY727-HY726)*1000</f>
        <v>2000</v>
      </c>
      <c r="IR727" s="17">
        <f t="shared" ref="IR727" si="1517">(HZ727-HZ726)*1000</f>
        <v>830000</v>
      </c>
      <c r="IS727" s="17">
        <f t="shared" ref="IS727" si="1518">(IA727-IA726)*1000</f>
        <v>2000</v>
      </c>
      <c r="IT727" s="17">
        <f t="shared" ref="IT727" si="1519">(IB727-IB726)*1000</f>
        <v>1645734.0000000549</v>
      </c>
      <c r="IU727" s="17">
        <f t="shared" ref="IU727" si="1520">(IC727-IC726)*1000</f>
        <v>4000</v>
      </c>
      <c r="IV727" s="18">
        <f t="shared" ref="IV727:IV732" si="1521">(IP727+IR727)-(IQ727+IS727)</f>
        <v>1647000</v>
      </c>
      <c r="IW727" s="18">
        <f t="shared" si="1364"/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333"/>
        <v>45377</v>
      </c>
      <c r="C728" s="284">
        <f>YEAR(Raw_Data[[#This Row],[Date]])+IF(MONTH(Raw_Data[[#This Row],[Date]])&gt;=4,1,0)</f>
        <v>2024</v>
      </c>
      <c r="D728" s="7">
        <f t="shared" ref="D728" si="1522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23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24">GN728-HL728</f>
        <v>6.3227457999999972</v>
      </c>
      <c r="IE728" s="15">
        <f t="shared" si="1524"/>
        <v>6.2705092666666715</v>
      </c>
      <c r="IF728" s="15">
        <f t="shared" si="1524"/>
        <v>6.3277421166666645</v>
      </c>
      <c r="IG728" s="15">
        <f t="shared" si="1524"/>
        <v>6.0815487833333348</v>
      </c>
      <c r="IH728" s="15">
        <f t="shared" si="1524"/>
        <v>6.1480965333333266</v>
      </c>
      <c r="II728" s="15">
        <f t="shared" si="1524"/>
        <v>6.2130858166666707</v>
      </c>
      <c r="IJ728" s="16">
        <f t="shared" ref="IJ728:IO728" si="1525">GZ728-HR728</f>
        <v>6.7690637833333396</v>
      </c>
      <c r="IK728" s="16">
        <f t="shared" si="1525"/>
        <v>6.6214052833333303</v>
      </c>
      <c r="IL728" s="16">
        <f t="shared" si="1525"/>
        <v>6.7139636000000031</v>
      </c>
      <c r="IM728" s="16">
        <f t="shared" si="1525"/>
        <v>6.5209908333333315</v>
      </c>
      <c r="IN728" s="16">
        <f t="shared" si="1525"/>
        <v>6.5698956333333332</v>
      </c>
      <c r="IO728" s="16">
        <f t="shared" si="1525"/>
        <v>6.5746443833333315</v>
      </c>
      <c r="IP728" s="17">
        <f t="shared" ref="IP728" si="1526">(HX728-HX727)*1000</f>
        <v>931000</v>
      </c>
      <c r="IQ728" s="17">
        <f t="shared" ref="IQ728" si="1527">(HY728-HY727)*1000</f>
        <v>1000</v>
      </c>
      <c r="IR728" s="17">
        <f t="shared" ref="IR728" si="1528">(HZ728-HZ727)*1000</f>
        <v>916000</v>
      </c>
      <c r="IS728" s="17">
        <f t="shared" ref="IS728" si="1529">(IA728-IA727)*1000</f>
        <v>1000</v>
      </c>
      <c r="IT728" s="17">
        <f t="shared" ref="IT728" si="1530">(IB728-IB727)*1000</f>
        <v>1840532.9999999376</v>
      </c>
      <c r="IU728" s="17">
        <f t="shared" ref="IU728" si="1531">(IC728-IC727)*1000</f>
        <v>4466.9999999998709</v>
      </c>
      <c r="IV728" s="18">
        <f t="shared" si="1521"/>
        <v>1845000</v>
      </c>
      <c r="IW728" s="18">
        <f t="shared" si="1364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333"/>
        <v>45378</v>
      </c>
      <c r="C729" s="284">
        <f>YEAR(Raw_Data[[#This Row],[Date]])+IF(MONTH(Raw_Data[[#This Row],[Date]])&gt;=4,1,0)</f>
        <v>2024</v>
      </c>
      <c r="D729" s="7">
        <f t="shared" ref="D729" si="1532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533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534">GN729-HL729</f>
        <v>6.2831092333333336</v>
      </c>
      <c r="IE729" s="15">
        <f t="shared" si="1534"/>
        <v>6.2342698166666732</v>
      </c>
      <c r="IF729" s="15">
        <f t="shared" si="1534"/>
        <v>6.3318150166666651</v>
      </c>
      <c r="IG729" s="15">
        <f t="shared" si="1534"/>
        <v>6.1288210166666586</v>
      </c>
      <c r="IH729" s="15">
        <f t="shared" si="1534"/>
        <v>6.1066937833333252</v>
      </c>
      <c r="II729" s="15">
        <f t="shared" si="1534"/>
        <v>6.216214400000001</v>
      </c>
      <c r="IJ729" s="16">
        <f t="shared" ref="IJ729:IO729" si="1535">GZ729-HR729</f>
        <v>6.7036464833333387</v>
      </c>
      <c r="IK729" s="16">
        <f t="shared" si="1535"/>
        <v>6.5308221333333396</v>
      </c>
      <c r="IL729" s="16">
        <f t="shared" si="1535"/>
        <v>6.7023342833333333</v>
      </c>
      <c r="IM729" s="16">
        <f t="shared" si="1535"/>
        <v>6.5572425166666752</v>
      </c>
      <c r="IN729" s="16">
        <f t="shared" si="1535"/>
        <v>6.4840354833333391</v>
      </c>
      <c r="IO729" s="16">
        <f t="shared" si="1535"/>
        <v>6.5476800333333331</v>
      </c>
      <c r="IP729" s="17">
        <f t="shared" ref="IP729" si="1536">(HX729-HX728)*1000</f>
        <v>913000</v>
      </c>
      <c r="IQ729" s="17">
        <f t="shared" ref="IQ729" si="1537">(HY729-HY728)*1000</f>
        <v>2000</v>
      </c>
      <c r="IR729" s="17">
        <f t="shared" ref="IR729" si="1538">(HZ729-HZ728)*1000</f>
        <v>905000</v>
      </c>
      <c r="IS729" s="17">
        <f t="shared" ref="IS729" si="1539">(IA729-IA728)*1000</f>
        <v>2000</v>
      </c>
      <c r="IT729" s="17">
        <f t="shared" ref="IT729" si="1540">(IB729-IB728)*1000</f>
        <v>1812755.0000000047</v>
      </c>
      <c r="IU729" s="17">
        <f t="shared" ref="IU729" si="1541">(IC729-IC728)*1000</f>
        <v>4666.0000000001673</v>
      </c>
      <c r="IV729" s="18">
        <f t="shared" si="1521"/>
        <v>1814000</v>
      </c>
      <c r="IW729" s="18">
        <f t="shared" si="1364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333"/>
        <v>45379</v>
      </c>
      <c r="C730" s="284">
        <f>YEAR(Raw_Data[[#This Row],[Date]])+IF(MONTH(Raw_Data[[#This Row],[Date]])&gt;=4,1,0)</f>
        <v>2024</v>
      </c>
      <c r="D730" s="7">
        <f t="shared" ref="D730" si="1542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543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544">GN730-HL730</f>
        <v>6.4366548666666636</v>
      </c>
      <c r="IE730" s="15">
        <f t="shared" si="1544"/>
        <v>6.4065395999999986</v>
      </c>
      <c r="IF730" s="15">
        <f t="shared" si="1544"/>
        <v>6.5007205000000035</v>
      </c>
      <c r="IG730" s="15">
        <f t="shared" si="1544"/>
        <v>6.3229717333333184</v>
      </c>
      <c r="IH730" s="15">
        <f t="shared" si="1544"/>
        <v>6.3622265333333345</v>
      </c>
      <c r="II730" s="15">
        <f t="shared" si="1544"/>
        <v>6.4102690999999874</v>
      </c>
      <c r="IJ730" s="16">
        <f t="shared" ref="IJ730:IO730" si="1545">GZ730-HR730</f>
        <v>6.8456335833333268</v>
      </c>
      <c r="IK730" s="16">
        <f t="shared" si="1545"/>
        <v>6.7926711833333302</v>
      </c>
      <c r="IL730" s="16">
        <f t="shared" si="1545"/>
        <v>6.8662664666666711</v>
      </c>
      <c r="IM730" s="16">
        <f t="shared" si="1545"/>
        <v>6.7374286000000039</v>
      </c>
      <c r="IN730" s="16">
        <f t="shared" si="1545"/>
        <v>6.7332740666666746</v>
      </c>
      <c r="IO730" s="16">
        <f t="shared" si="1545"/>
        <v>6.7408419000000066</v>
      </c>
      <c r="IP730" s="17">
        <f t="shared" ref="IP730" si="1546">(HX730-HX729)*1000</f>
        <v>940000</v>
      </c>
      <c r="IQ730" s="17">
        <f t="shared" ref="IQ730" si="1547">(HY730-HY729)*1000</f>
        <v>1000</v>
      </c>
      <c r="IR730" s="17">
        <f t="shared" ref="IR730" si="1548">(HZ730-HZ729)*1000</f>
        <v>936000</v>
      </c>
      <c r="IS730" s="17">
        <f t="shared" ref="IS730" si="1549">(IA730-IA729)*1000</f>
        <v>2000</v>
      </c>
      <c r="IT730" s="17">
        <f t="shared" ref="IT730" si="1550">(IB730-IB729)*1000</f>
        <v>1870244.9999999953</v>
      </c>
      <c r="IU730" s="17">
        <f t="shared" ref="IU730" si="1551">(IC730-IC729)*1000</f>
        <v>4599.9999999999091</v>
      </c>
      <c r="IV730" s="18">
        <f t="shared" si="1521"/>
        <v>1873000</v>
      </c>
      <c r="IW730" s="18">
        <f t="shared" si="1364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333"/>
        <v>45380</v>
      </c>
      <c r="C731" s="284">
        <f>YEAR(Raw_Data[[#This Row],[Date]])+IF(MONTH(Raw_Data[[#This Row],[Date]])&gt;=4,1,0)</f>
        <v>2024</v>
      </c>
      <c r="D731" s="7">
        <f t="shared" ref="D731" si="1552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553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554">GN731-HL731</f>
        <v>5.9064684833333256</v>
      </c>
      <c r="IE731" s="15">
        <f t="shared" si="1554"/>
        <v>5.922396749999999</v>
      </c>
      <c r="IF731" s="15">
        <f t="shared" si="1554"/>
        <v>6.019159049999999</v>
      </c>
      <c r="IG731" s="15">
        <f t="shared" si="1554"/>
        <v>5.7667638000000041</v>
      </c>
      <c r="IH731" s="15">
        <f t="shared" si="1554"/>
        <v>5.7130945999999918</v>
      </c>
      <c r="II731" s="15">
        <f t="shared" si="1554"/>
        <v>5.9312247500000002</v>
      </c>
      <c r="IJ731" s="16">
        <f t="shared" ref="IJ731:IO731" si="1555">GZ731-HR731</f>
        <v>6.285006949999997</v>
      </c>
      <c r="IK731" s="16">
        <f t="shared" si="1555"/>
        <v>6.2728827000000038</v>
      </c>
      <c r="IL731" s="16">
        <f t="shared" si="1555"/>
        <v>6.3566657666666604</v>
      </c>
      <c r="IM731" s="16">
        <f t="shared" si="1555"/>
        <v>6.1377090666666669</v>
      </c>
      <c r="IN731" s="16">
        <f t="shared" si="1555"/>
        <v>6.0196306166666682</v>
      </c>
      <c r="IO731" s="16">
        <f t="shared" si="1555"/>
        <v>6.1913406333333434</v>
      </c>
      <c r="IP731" s="17">
        <f t="shared" ref="IP731" si="1556">(HX731-HX730)*1000</f>
        <v>864000</v>
      </c>
      <c r="IQ731" s="17">
        <f t="shared" ref="IQ731" si="1557">(HY731-HY730)*1000</f>
        <v>2000</v>
      </c>
      <c r="IR731" s="17">
        <f t="shared" ref="IR731" si="1558">(HZ731-HZ730)*1000</f>
        <v>854000</v>
      </c>
      <c r="IS731" s="17">
        <f t="shared" ref="IS731" si="1559">(IA731-IA730)*1000</f>
        <v>1000</v>
      </c>
      <c r="IT731" s="17">
        <f t="shared" ref="IT731" si="1560">(IB731-IB730)*1000</f>
        <v>1712266.9999999925</v>
      </c>
      <c r="IU731" s="17">
        <f t="shared" ref="IU731" si="1561">(IC731-IC730)*1000</f>
        <v>4666.9999999999163</v>
      </c>
      <c r="IV731" s="18">
        <f t="shared" si="1521"/>
        <v>1715000</v>
      </c>
      <c r="IW731" s="18">
        <f t="shared" si="1364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333"/>
        <v>45381</v>
      </c>
      <c r="C732" s="284">
        <f>YEAR(Raw_Data[[#This Row],[Date]])+IF(MONTH(Raw_Data[[#This Row],[Date]])&gt;=4,1,0)</f>
        <v>2024</v>
      </c>
      <c r="D732" s="7">
        <f t="shared" ref="D732:D737" si="1562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563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564">GN732-HL732</f>
        <v>7.036964966666666</v>
      </c>
      <c r="IE732" s="15">
        <f t="shared" si="1564"/>
        <v>7.0139651999999986</v>
      </c>
      <c r="IF732" s="15">
        <f t="shared" si="1564"/>
        <v>7.1039275333333292</v>
      </c>
      <c r="IG732" s="15">
        <f t="shared" si="1564"/>
        <v>7.1306355666666708</v>
      </c>
      <c r="IH732" s="15">
        <f t="shared" si="1564"/>
        <v>7.0069567666666686</v>
      </c>
      <c r="II732" s="15">
        <f t="shared" si="1564"/>
        <v>7.1937460000000053</v>
      </c>
      <c r="IJ732" s="16">
        <f t="shared" ref="IJ732:IO732" si="1565">GZ732-HR732</f>
        <v>7.5073833499999996</v>
      </c>
      <c r="IK732" s="16">
        <f t="shared" si="1565"/>
        <v>7.4396270499999986</v>
      </c>
      <c r="IL732" s="16">
        <f t="shared" si="1565"/>
        <v>7.5301789833333412</v>
      </c>
      <c r="IM732" s="16">
        <f t="shared" si="1565"/>
        <v>7.4114426666666633</v>
      </c>
      <c r="IN732" s="16">
        <f t="shared" si="1565"/>
        <v>7.3988450500000029</v>
      </c>
      <c r="IO732" s="16">
        <f t="shared" si="1565"/>
        <v>7.650904233333331</v>
      </c>
      <c r="IP732" s="17">
        <f t="shared" ref="IP732" si="1566">(HX732-HX731)*1000</f>
        <v>1028000</v>
      </c>
      <c r="IQ732" s="17">
        <f t="shared" ref="IQ732" si="1567">(HY732-HY731)*1000</f>
        <v>1000</v>
      </c>
      <c r="IR732" s="17">
        <f t="shared" ref="IR732" si="1568">(HZ732-HZ731)*1000</f>
        <v>1024000</v>
      </c>
      <c r="IS732" s="17">
        <f t="shared" ref="IS732" si="1569">(IA732-IA731)*1000</f>
        <v>2000</v>
      </c>
      <c r="IT732" s="17">
        <f t="shared" ref="IT732" si="1570">(IB732-IB731)*1000</f>
        <v>2045067.0000000391</v>
      </c>
      <c r="IU732" s="17">
        <f t="shared" ref="IU732" si="1571">(IC732-IC731)*1000</f>
        <v>4533.0000000001291</v>
      </c>
      <c r="IV732" s="18">
        <f t="shared" si="1521"/>
        <v>2049000</v>
      </c>
      <c r="IW732" s="18">
        <f t="shared" si="1364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333"/>
        <v>45382</v>
      </c>
      <c r="C733" s="284">
        <f>YEAR(Raw_Data[[#This Row],[Date]])+IF(MONTH(Raw_Data[[#This Row],[Date]])&gt;=4,1,0)</f>
        <v>2024</v>
      </c>
      <c r="D733" s="7">
        <f t="shared" si="1562"/>
        <v>2024</v>
      </c>
      <c r="E733" s="20" t="s">
        <v>361</v>
      </c>
      <c r="F733" s="20" t="s">
        <v>361</v>
      </c>
      <c r="G733" s="21">
        <v>45352</v>
      </c>
      <c r="H733" s="7">
        <f t="shared" si="1563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572">GN733-HL733</f>
        <v>6.5233625833333324</v>
      </c>
      <c r="IE733" s="15">
        <f t="shared" si="1572"/>
        <v>6.5270438166666755</v>
      </c>
      <c r="IF733" s="15">
        <f t="shared" si="1572"/>
        <v>6.5822467999999992</v>
      </c>
      <c r="IG733" s="15">
        <f t="shared" si="1572"/>
        <v>6.5812479666666626</v>
      </c>
      <c r="IH733" s="15">
        <f t="shared" si="1572"/>
        <v>6.497394816666664</v>
      </c>
      <c r="II733" s="15">
        <f t="shared" si="1572"/>
        <v>6.573365250000001</v>
      </c>
      <c r="IJ733" s="16">
        <f t="shared" ref="IJ733:IO733" si="1573">GZ733-HR733</f>
        <v>6.9171537666666714</v>
      </c>
      <c r="IK733" s="16">
        <f t="shared" si="1573"/>
        <v>6.8610687333333278</v>
      </c>
      <c r="IL733" s="16">
        <f t="shared" si="1573"/>
        <v>6.952515716666662</v>
      </c>
      <c r="IM733" s="16">
        <f t="shared" si="1573"/>
        <v>6.8221126833333363</v>
      </c>
      <c r="IN733" s="16">
        <f t="shared" si="1573"/>
        <v>6.8565750666666698</v>
      </c>
      <c r="IO733" s="16">
        <f t="shared" si="1573"/>
        <v>6.9686351333333354</v>
      </c>
      <c r="IP733" s="17">
        <f t="shared" ref="IP733" si="1574">(HX733-HX732)*1000</f>
        <v>976000</v>
      </c>
      <c r="IQ733" s="17">
        <f t="shared" ref="IQ733" si="1575">(HY733-HY732)*1000</f>
        <v>1000</v>
      </c>
      <c r="IR733" s="17">
        <f t="shared" ref="IR733" si="1576">(HZ733-HZ732)*1000</f>
        <v>969000</v>
      </c>
      <c r="IS733" s="17">
        <f t="shared" ref="IS733" si="1577">(IA733-IA732)*1000</f>
        <v>2000</v>
      </c>
      <c r="IT733" s="17">
        <f t="shared" ref="IT733" si="1578">(IB733-IB732)*1000</f>
        <v>1937466.999999946</v>
      </c>
      <c r="IU733" s="17">
        <f t="shared" ref="IU733" si="1579">(IC733-IC732)*1000</f>
        <v>4533.9999999998781</v>
      </c>
      <c r="IV733" s="18">
        <f t="shared" ref="IV733:IV738" si="1580">(IP733+IR733)-(IQ733+IS733)</f>
        <v>1942000</v>
      </c>
      <c r="IW733" s="18">
        <f t="shared" si="1364"/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333"/>
        <v>45383</v>
      </c>
      <c r="C734" s="284">
        <f>YEAR(Raw_Data[[#This Row],[Date]])+IF(MONTH(Raw_Data[[#This Row],[Date]])&gt;=4,1,0)</f>
        <v>2025</v>
      </c>
      <c r="D734" s="7">
        <f t="shared" si="1562"/>
        <v>2024</v>
      </c>
      <c r="E734" s="20" t="s">
        <v>362</v>
      </c>
      <c r="F734" s="20" t="s">
        <v>362</v>
      </c>
      <c r="G734" s="21">
        <v>45383</v>
      </c>
      <c r="H734" s="7">
        <f t="shared" si="1563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581">GN734-HL734</f>
        <v>6.4605293333333265</v>
      </c>
      <c r="IE734" s="15">
        <f t="shared" si="1581"/>
        <v>6.4822775000000048</v>
      </c>
      <c r="IF734" s="15">
        <f t="shared" si="1581"/>
        <v>6.501010566666662</v>
      </c>
      <c r="IG734" s="15">
        <f t="shared" si="1581"/>
        <v>6.5666118666666637</v>
      </c>
      <c r="IH734" s="15">
        <f t="shared" si="1581"/>
        <v>6.572550399999999</v>
      </c>
      <c r="II734" s="15">
        <f t="shared" si="1581"/>
        <v>6.6636847833333324</v>
      </c>
      <c r="IJ734" s="16">
        <f t="shared" ref="IJ734:IO734" si="1582">GZ734-HR734</f>
        <v>6.797937799999997</v>
      </c>
      <c r="IK734" s="16">
        <f t="shared" si="1582"/>
        <v>6.7295233833333361</v>
      </c>
      <c r="IL734" s="16">
        <f t="shared" si="1582"/>
        <v>6.819066783333338</v>
      </c>
      <c r="IM734" s="16">
        <f t="shared" si="1582"/>
        <v>6.7533021000000009</v>
      </c>
      <c r="IN734" s="16">
        <f t="shared" si="1582"/>
        <v>6.8608973166666694</v>
      </c>
      <c r="IO734" s="16">
        <f t="shared" si="1582"/>
        <v>6.9954610833333382</v>
      </c>
      <c r="IP734" s="17">
        <f t="shared" ref="IP734" si="1583">(HX734-HX733)*1000</f>
        <v>954000</v>
      </c>
      <c r="IQ734" s="17">
        <f t="shared" ref="IQ734" si="1584">(HY734-HY733)*1000</f>
        <v>2000</v>
      </c>
      <c r="IR734" s="17">
        <f t="shared" ref="IR734" si="1585">(HZ734-HZ733)*1000</f>
        <v>958000</v>
      </c>
      <c r="IS734" s="17">
        <f t="shared" ref="IS734" si="1586">(IA734-IA733)*1000</f>
        <v>1000</v>
      </c>
      <c r="IT734" s="17">
        <f t="shared" ref="IT734" si="1587">(IB734-IB733)*1000</f>
        <v>1906467.0000000624</v>
      </c>
      <c r="IU734" s="17">
        <f t="shared" ref="IU734" si="1588">(IC734-IC733)*1000</f>
        <v>4666.0000000001673</v>
      </c>
      <c r="IV734" s="18">
        <f t="shared" si="1580"/>
        <v>1909000</v>
      </c>
      <c r="IW734" s="18">
        <f t="shared" si="1364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333"/>
        <v>45384</v>
      </c>
      <c r="C735" s="284">
        <f>YEAR(Raw_Data[[#This Row],[Date]])+IF(MONTH(Raw_Data[[#This Row],[Date]])&gt;=4,1,0)</f>
        <v>2025</v>
      </c>
      <c r="D735" s="7">
        <f t="shared" si="1562"/>
        <v>2024</v>
      </c>
      <c r="E735" s="20" t="s">
        <v>362</v>
      </c>
      <c r="F735" s="20" t="s">
        <v>362</v>
      </c>
      <c r="G735" s="21">
        <v>45383</v>
      </c>
      <c r="H735" s="7">
        <f t="shared" si="1563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589">GN735-HL735</f>
        <v>6.2181853333333272</v>
      </c>
      <c r="IE735" s="15">
        <f t="shared" si="1589"/>
        <v>6.2300001166666643</v>
      </c>
      <c r="IF735" s="15">
        <f t="shared" si="1589"/>
        <v>6.2965927833333382</v>
      </c>
      <c r="IG735" s="15">
        <f t="shared" si="1589"/>
        <v>6.2721921166666617</v>
      </c>
      <c r="IH735" s="15">
        <f t="shared" si="1589"/>
        <v>6.1841295666666696</v>
      </c>
      <c r="II735" s="15">
        <f t="shared" si="1589"/>
        <v>6.3662356500000055</v>
      </c>
      <c r="IJ735" s="16">
        <f t="shared" ref="IJ735:IO735" si="1590">GZ735-HR735</f>
        <v>6.5354938499999928</v>
      </c>
      <c r="IK735" s="16">
        <f t="shared" si="1590"/>
        <v>6.4728658166666655</v>
      </c>
      <c r="IL735" s="16">
        <f t="shared" si="1590"/>
        <v>6.5841747666666688</v>
      </c>
      <c r="IM735" s="16">
        <f t="shared" si="1590"/>
        <v>6.4506393833333346</v>
      </c>
      <c r="IN735" s="16">
        <f t="shared" si="1590"/>
        <v>6.4326440833333374</v>
      </c>
      <c r="IO735" s="16">
        <f t="shared" si="1590"/>
        <v>6.6698762833333296</v>
      </c>
      <c r="IP735" s="17">
        <f t="shared" ref="IP735" si="1591">(HX735-HX734)*1000</f>
        <v>924000</v>
      </c>
      <c r="IQ735" s="17">
        <f t="shared" ref="IQ735" si="1592">(HY735-HY734)*1000</f>
        <v>2000</v>
      </c>
      <c r="IR735" s="17">
        <f t="shared" ref="IR735" si="1593">(HZ735-HZ734)*1000</f>
        <v>920000</v>
      </c>
      <c r="IS735" s="17">
        <f t="shared" ref="IS735" si="1594">(IA735-IA734)*1000</f>
        <v>2000</v>
      </c>
      <c r="IT735" s="17">
        <f t="shared" ref="IT735" si="1595">(IB735-IB734)*1000</f>
        <v>1838132.9999999143</v>
      </c>
      <c r="IU735" s="17">
        <f t="shared" ref="IU735" si="1596">(IC735-IC734)*1000</f>
        <v>4599.9999999999091</v>
      </c>
      <c r="IV735" s="18">
        <f t="shared" si="1580"/>
        <v>1840000</v>
      </c>
      <c r="IW735" s="18">
        <f t="shared" si="1364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333"/>
        <v>45385</v>
      </c>
      <c r="C736" s="284">
        <f>YEAR(Raw_Data[[#This Row],[Date]])+IF(MONTH(Raw_Data[[#This Row],[Date]])&gt;=4,1,0)</f>
        <v>2025</v>
      </c>
      <c r="D736" s="7">
        <f t="shared" si="1562"/>
        <v>2024</v>
      </c>
      <c r="E736" s="20" t="s">
        <v>362</v>
      </c>
      <c r="F736" s="20" t="s">
        <v>362</v>
      </c>
      <c r="G736" s="21">
        <v>45383</v>
      </c>
      <c r="H736" s="7">
        <f t="shared" si="1563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597">GN736-HL736</f>
        <v>5.7953908499999942</v>
      </c>
      <c r="IE736" s="15">
        <f t="shared" si="1597"/>
        <v>5.8163696666666693</v>
      </c>
      <c r="IF736" s="15">
        <f t="shared" si="1597"/>
        <v>5.8362633499999994</v>
      </c>
      <c r="IG736" s="15">
        <f t="shared" si="1597"/>
        <v>5.8438889666666727</v>
      </c>
      <c r="IH736" s="15">
        <f t="shared" si="1597"/>
        <v>5.8276218833333404</v>
      </c>
      <c r="II736" s="15">
        <f t="shared" si="1597"/>
        <v>5.9468065499999962</v>
      </c>
      <c r="IJ736" s="16">
        <f t="shared" ref="IJ736:IO736" si="1598">GZ736-HR736</f>
        <v>6.0242476000000007</v>
      </c>
      <c r="IK736" s="16">
        <f t="shared" si="1598"/>
        <v>5.726727149999995</v>
      </c>
      <c r="IL736" s="16">
        <f t="shared" si="1598"/>
        <v>6.0071402000000003</v>
      </c>
      <c r="IM736" s="16">
        <f t="shared" si="1598"/>
        <v>5.7848913500000094</v>
      </c>
      <c r="IN736" s="16">
        <f t="shared" si="1598"/>
        <v>6.0109992166666633</v>
      </c>
      <c r="IO736" s="16">
        <f t="shared" si="1598"/>
        <v>6.1433242666666716</v>
      </c>
      <c r="IP736" s="17">
        <f t="shared" ref="IP736" si="1599">(HX736-HX735)*1000</f>
        <v>877000</v>
      </c>
      <c r="IQ736" s="17">
        <f t="shared" ref="IQ736" si="1600">(HY736-HY735)*1000</f>
        <v>1000</v>
      </c>
      <c r="IR736" s="17">
        <f t="shared" ref="IR736" si="1601">(HZ736-HZ735)*1000</f>
        <v>879000</v>
      </c>
      <c r="IS736" s="17">
        <f t="shared" ref="IS736" si="1602">(IA736-IA735)*1000</f>
        <v>2000</v>
      </c>
      <c r="IT736" s="17">
        <f t="shared" ref="IT736" si="1603">(IB736-IB735)*1000</f>
        <v>1750534.0000001015</v>
      </c>
      <c r="IU736" s="17">
        <f t="shared" ref="IU736" si="1604">(IC736-IC735)*1000</f>
        <v>4666.9999999999163</v>
      </c>
      <c r="IV736" s="18">
        <f t="shared" si="1580"/>
        <v>1753000</v>
      </c>
      <c r="IW736" s="18">
        <f t="shared" si="1364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333"/>
        <v>45386</v>
      </c>
      <c r="C737" s="284">
        <f>YEAR(Raw_Data[[#This Row],[Date]])+IF(MONTH(Raw_Data[[#This Row],[Date]])&gt;=4,1,0)</f>
        <v>2025</v>
      </c>
      <c r="D737" s="7">
        <f t="shared" si="1562"/>
        <v>2024</v>
      </c>
      <c r="E737" s="20" t="s">
        <v>362</v>
      </c>
      <c r="F737" s="20" t="s">
        <v>362</v>
      </c>
      <c r="G737" s="21">
        <v>45383</v>
      </c>
      <c r="H737" s="7">
        <f t="shared" si="1563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05">GN737-HL737</f>
        <v>5.3367402833333353</v>
      </c>
      <c r="IE737" s="15">
        <f t="shared" si="1605"/>
        <v>5.2757342500000037</v>
      </c>
      <c r="IF737" s="15">
        <f t="shared" si="1605"/>
        <v>5.2663692833333409</v>
      </c>
      <c r="IG737" s="15">
        <f t="shared" si="1605"/>
        <v>5.3518579999999956</v>
      </c>
      <c r="IH737" s="15">
        <f t="shared" si="1605"/>
        <v>5.2619835999999962</v>
      </c>
      <c r="II737" s="15">
        <f t="shared" si="1605"/>
        <v>5.305337833333331</v>
      </c>
      <c r="IJ737" s="16">
        <f t="shared" ref="IJ737:IO737" si="1606">GZ737-HR737</f>
        <v>5.5402275666666663</v>
      </c>
      <c r="IK737" s="16">
        <f t="shared" si="1606"/>
        <v>5.2314907000000037</v>
      </c>
      <c r="IL737" s="16">
        <f t="shared" si="1606"/>
        <v>5.425369400000001</v>
      </c>
      <c r="IM737" s="16">
        <f t="shared" si="1606"/>
        <v>5.3794485166666632</v>
      </c>
      <c r="IN737" s="16">
        <f t="shared" si="1606"/>
        <v>5.3878423000000035</v>
      </c>
      <c r="IO737" s="16">
        <f t="shared" si="1606"/>
        <v>5.4823675500000011</v>
      </c>
      <c r="IP737" s="17">
        <f t="shared" ref="IP737" si="1607">(HX737-HX736)*1000</f>
        <v>786000</v>
      </c>
      <c r="IQ737" s="17">
        <f t="shared" ref="IQ737" si="1608">(HY737-HY736)*1000</f>
        <v>2000</v>
      </c>
      <c r="IR737" s="17">
        <f t="shared" ref="IR737" si="1609">(HZ737-HZ736)*1000</f>
        <v>781000</v>
      </c>
      <c r="IS737" s="17">
        <f t="shared" ref="IS737" si="1610">(IA737-IA736)*1000</f>
        <v>2000</v>
      </c>
      <c r="IT737" s="17">
        <f t="shared" ref="IT737" si="1611">(IB737-IB736)*1000</f>
        <v>1562132.9999999143</v>
      </c>
      <c r="IU737" s="17">
        <f t="shared" ref="IU737" si="1612">(IC737-IC736)*1000</f>
        <v>4667.0000000001437</v>
      </c>
      <c r="IV737" s="18">
        <f t="shared" si="1580"/>
        <v>1563000</v>
      </c>
      <c r="IW737" s="18">
        <f t="shared" si="1364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333"/>
        <v>45387</v>
      </c>
      <c r="C738" s="284">
        <f>YEAR(Raw_Data[[#This Row],[Date]])+IF(MONTH(Raw_Data[[#This Row],[Date]])&gt;=4,1,0)</f>
        <v>2025</v>
      </c>
      <c r="D738" s="7">
        <f t="shared" ref="D738:D743" si="1613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14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15">GN738-HL738</f>
        <v>4.0919957833333367</v>
      </c>
      <c r="IE738" s="15">
        <f t="shared" si="1615"/>
        <v>4.1341119666666657</v>
      </c>
      <c r="IF738" s="15">
        <f t="shared" si="1615"/>
        <v>4.2470016166666626</v>
      </c>
      <c r="IG738" s="15">
        <f t="shared" si="1615"/>
        <v>4.1280985333333327</v>
      </c>
      <c r="IH738" s="15">
        <f t="shared" si="1615"/>
        <v>4.5791987666666758</v>
      </c>
      <c r="II738" s="15">
        <f t="shared" si="1615"/>
        <v>4.4768058000000011</v>
      </c>
      <c r="IJ738" s="16">
        <f t="shared" ref="IJ738:IO738" si="1616">GZ738-HR738</f>
        <v>4.2266516166666666</v>
      </c>
      <c r="IK738" s="16">
        <f t="shared" si="1616"/>
        <v>4.2493518166666702</v>
      </c>
      <c r="IL738" s="16">
        <f t="shared" si="1616"/>
        <v>4.3114278833333355</v>
      </c>
      <c r="IM738" s="16">
        <f t="shared" si="1616"/>
        <v>4.2960200500000001</v>
      </c>
      <c r="IN738" s="16">
        <f t="shared" si="1616"/>
        <v>4.6957377833333203</v>
      </c>
      <c r="IO738" s="16">
        <f t="shared" si="1616"/>
        <v>4.5823019666666731</v>
      </c>
      <c r="IP738" s="17">
        <f t="shared" ref="IP738" si="1617">(HX738-HX737)*1000</f>
        <v>627000</v>
      </c>
      <c r="IQ738" s="17">
        <f t="shared" ref="IQ738" si="1618">(HY738-HY737)*1000</f>
        <v>1000</v>
      </c>
      <c r="IR738" s="17">
        <f t="shared" ref="IR738" si="1619">(HZ738-HZ737)*1000</f>
        <v>664000</v>
      </c>
      <c r="IS738" s="17">
        <f t="shared" ref="IS738" si="1620">(IA738-IA737)*1000</f>
        <v>1000</v>
      </c>
      <c r="IT738" s="17">
        <f t="shared" ref="IT738" si="1621">(IB738-IB737)*1000</f>
        <v>1286400.0000000233</v>
      </c>
      <c r="IU738" s="17">
        <f t="shared" ref="IU738" si="1622">(IC738-IC737)*1000</f>
        <v>4665.99999999994</v>
      </c>
      <c r="IV738" s="18">
        <f t="shared" si="1580"/>
        <v>1289000</v>
      </c>
      <c r="IW738" s="18">
        <f t="shared" si="1364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333"/>
        <v>45388</v>
      </c>
      <c r="C739" s="284">
        <f>YEAR(Raw_Data[[#This Row],[Date]])+IF(MONTH(Raw_Data[[#This Row],[Date]])&gt;=4,1,0)</f>
        <v>2025</v>
      </c>
      <c r="D739" s="7">
        <f t="shared" si="1613"/>
        <v>2024</v>
      </c>
      <c r="E739" s="20" t="s">
        <v>362</v>
      </c>
      <c r="F739" s="20" t="s">
        <v>362</v>
      </c>
      <c r="G739" s="21">
        <v>45383</v>
      </c>
      <c r="H739" s="7">
        <f t="shared" si="1614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